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nzeel\Desktop\"/>
    </mc:Choice>
  </mc:AlternateContent>
  <xr:revisionPtr revIDLastSave="0" documentId="13_ncr:1_{80DC1A97-B70A-4D4E-9F8F-B5AB0D522826}" xr6:coauthVersionLast="47" xr6:coauthVersionMax="47" xr10:uidLastSave="{00000000-0000-0000-0000-000000000000}"/>
  <bookViews>
    <workbookView xWindow="28680" yWindow="-120" windowWidth="24240" windowHeight="13290" activeTab="1" xr2:uid="{863393B1-8175-4384-A752-65143E718041}"/>
  </bookViews>
  <sheets>
    <sheet name="ResultGrades" sheetId="1" r:id="rId1"/>
    <sheet name="GradeList" sheetId="2" r:id="rId2"/>
  </sheets>
  <definedNames>
    <definedName name="ExternalData_1" localSheetId="0" hidden="1">ResultGrades!$A$1:$Y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CDF40-5C39-4B4B-AC07-ABE2267BF964}" keepAlive="1" name="Query - GradeList" description="Connection to the 'GradeList' query in the workbook." type="5" refreshedVersion="0" background="1">
    <dbPr connection="Provider=Microsoft.Mashup.OleDb.1;Data Source=$Workbook$;Location=GradeList;Extended Properties=&quot;&quot;" command="SELECT * FROM [GradeList]"/>
  </connection>
  <connection id="2" xr16:uid="{48E8080C-7011-41D5-BA0F-48D199C2EB90}" keepAlive="1" name="Query - OBE-Sheet" description="Connection to the 'OBE-Sheet' query in the workbook." type="5" refreshedVersion="0" background="1">
    <dbPr connection="Provider=Microsoft.Mashup.OleDb.1;Data Source=$Workbook$;Location=OBE-Sheet;Extended Properties=&quot;&quot;" command="SELECT * FROM [OBE-Sheet]"/>
  </connection>
  <connection id="3" xr16:uid="{AFF30DA6-5AA0-4D88-8E0C-D29358FB033A}" keepAlive="1" name="Query - Result-Grades" description="Connection to the 'Result-Grades' query in the workbook." type="5" refreshedVersion="7" background="1" saveData="1">
    <dbPr connection="Provider=Microsoft.Mashup.OleDb.1;Data Source=$Workbook$;Location=Result-Grades;Extended Properties=&quot;&quot;" command="SELECT * FROM [Result-Grades]"/>
  </connection>
  <connection id="4" xr16:uid="{90376CE8-8246-4AEA-AE49-F235510C19C1}" keepAlive="1" name="Query - Result-Table" description="Connection to the 'Result-Table' query in the workbook." type="5" refreshedVersion="0" background="1">
    <dbPr connection="Provider=Microsoft.Mashup.OleDb.1;Data Source=$Workbook$;Location=Result-Table;Extended Properties=&quot;&quot;" command="SELECT * FROM [Result-Table]"/>
  </connection>
  <connection id="5" xr16:uid="{44B21B7A-DA6D-43DD-AFF4-34098AED13A6}" keepAlive="1" name="Query - Setup" description="Connection to the 'Setup' query in the workbook." type="5" refreshedVersion="0" background="1">
    <dbPr connection="Provider=Microsoft.Mashup.OleDb.1;Data Source=$Workbook$;Location=Setup;Extended Properties=&quot;&quot;" command="SELECT * FROM [Setup]"/>
  </connection>
  <connection id="6" xr16:uid="{CC786038-A093-48D7-AD1B-45FCC26A4EB6}" keepAlive="1" name="Query - Students-Marks" description="Connection to the 'Students-Marks' query in the workbook." type="5" refreshedVersion="0" background="1">
    <dbPr connection="Provider=Microsoft.Mashup.OleDb.1;Data Source=$Workbook$;Location=Students-Marks;Extended Properties=&quot;&quot;" command="SELECT * FROM [Students-Marks]"/>
  </connection>
</connections>
</file>

<file path=xl/sharedStrings.xml><?xml version="1.0" encoding="utf-8"?>
<sst xmlns="http://schemas.openxmlformats.org/spreadsheetml/2006/main" count="90" uniqueCount="60">
  <si>
    <t>RegNo</t>
  </si>
  <si>
    <t>CLO-2</t>
  </si>
  <si>
    <t>CLO-1</t>
  </si>
  <si>
    <t>CLO-4</t>
  </si>
  <si>
    <t>CLO-3</t>
  </si>
  <si>
    <t>PLO-4</t>
  </si>
  <si>
    <t>PLO-1</t>
  </si>
  <si>
    <t>PLO-5</t>
  </si>
  <si>
    <t>PLO-3</t>
  </si>
  <si>
    <t>PLO-2</t>
  </si>
  <si>
    <t>P2</t>
  </si>
  <si>
    <t>C1</t>
  </si>
  <si>
    <t>C3</t>
  </si>
  <si>
    <t>C2</t>
  </si>
  <si>
    <t>C4</t>
  </si>
  <si>
    <t>Final-Exam</t>
  </si>
  <si>
    <t>Sessional</t>
  </si>
  <si>
    <t>Mid-Exam</t>
  </si>
  <si>
    <t>TotalMarks</t>
  </si>
  <si>
    <t>Grade</t>
  </si>
  <si>
    <t>Min</t>
  </si>
  <si>
    <t>Max</t>
  </si>
  <si>
    <t>GPA</t>
  </si>
  <si>
    <t>Grade Point</t>
  </si>
  <si>
    <t>Band</t>
  </si>
  <si>
    <t>18-ME-1</t>
  </si>
  <si>
    <t>B+</t>
  </si>
  <si>
    <t>18-ME-65</t>
  </si>
  <si>
    <t>18-ME-5</t>
  </si>
  <si>
    <t>B-</t>
  </si>
  <si>
    <t>18-ME-27</t>
  </si>
  <si>
    <t>18-ME-53</t>
  </si>
  <si>
    <t>18-ME-56</t>
  </si>
  <si>
    <t>18-ME-67</t>
  </si>
  <si>
    <t>18-ME-12</t>
  </si>
  <si>
    <t>C+</t>
  </si>
  <si>
    <t>18-ME-20</t>
  </si>
  <si>
    <t>18-ME-47</t>
  </si>
  <si>
    <t>18-ME-44</t>
  </si>
  <si>
    <t>C</t>
  </si>
  <si>
    <t>18-ME-69</t>
  </si>
  <si>
    <t>18-ME-76</t>
  </si>
  <si>
    <t>18-ME-79</t>
  </si>
  <si>
    <t>18-ME-85</t>
  </si>
  <si>
    <t>18-ME-92</t>
  </si>
  <si>
    <t>B</t>
  </si>
  <si>
    <t>18-ME-95</t>
  </si>
  <si>
    <t>18-ME-98</t>
  </si>
  <si>
    <t>18-ME-110</t>
  </si>
  <si>
    <t>18-ME-115</t>
  </si>
  <si>
    <t>18-ME-116</t>
  </si>
  <si>
    <t>18-ME-118</t>
  </si>
  <si>
    <t>18-ME-119</t>
  </si>
  <si>
    <t>18-ME-138</t>
  </si>
  <si>
    <t>18-ME-145</t>
  </si>
  <si>
    <t>F</t>
  </si>
  <si>
    <t>D</t>
  </si>
  <si>
    <t>C-</t>
  </si>
  <si>
    <t>A-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rgb="FF212529"/>
      <name val="Arial"/>
      <family val="2"/>
    </font>
    <font>
      <sz val="8"/>
      <color rgb="FF21252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rgb="FF34BFA3"/>
      </top>
      <bottom style="medium">
        <color rgb="FF34BFA3"/>
      </bottom>
      <diagonal/>
    </border>
    <border>
      <left/>
      <right/>
      <top style="medium">
        <color rgb="FF34BFA3"/>
      </top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vertical="top"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8FF8DA7-178F-4C39-A701-880B4E0054FB}" autoFormatId="16" applyNumberFormats="0" applyBorderFormats="0" applyFontFormats="0" applyPatternFormats="0" applyAlignmentFormats="0" applyWidthHeightFormats="0">
  <queryTableRefresh nextId="26">
    <queryTableFields count="25">
      <queryTableField id="1" name="RegNo" tableColumnId="1"/>
      <queryTableField id="2" name="CLO-2" tableColumnId="2"/>
      <queryTableField id="3" name="CLO-1" tableColumnId="3"/>
      <queryTableField id="4" name="CLO-4" tableColumnId="4"/>
      <queryTableField id="5" name="CLO-3" tableColumnId="5"/>
      <queryTableField id="6" name="PLO-4" tableColumnId="6"/>
      <queryTableField id="7" name="PLO-1" tableColumnId="7"/>
      <queryTableField id="8" name="PLO-5" tableColumnId="8"/>
      <queryTableField id="9" name="PLO-3" tableColumnId="9"/>
      <queryTableField id="10" name="PLO-2" tableColumnId="10"/>
      <queryTableField id="11" name="P2" tableColumnId="11"/>
      <queryTableField id="12" name="C1" tableColumnId="12"/>
      <queryTableField id="13" name="C3" tableColumnId="13"/>
      <queryTableField id="14" name="C2" tableColumnId="14"/>
      <queryTableField id="15" name="C4" tableColumnId="15"/>
      <queryTableField id="16" name="Final-Exam" tableColumnId="16"/>
      <queryTableField id="17" name="Sessional" tableColumnId="17"/>
      <queryTableField id="18" name="Mid-Exam" tableColumnId="18"/>
      <queryTableField id="19" name="TotalMarks" tableColumnId="19"/>
      <queryTableField id="20" name="Grade" tableColumnId="20"/>
      <queryTableField id="21" name="Min" tableColumnId="21"/>
      <queryTableField id="22" name="Max" tableColumnId="22"/>
      <queryTableField id="23" name="GPA" tableColumnId="23"/>
      <queryTableField id="24" name="Grade Point" tableColumnId="24"/>
      <queryTableField id="25" name="Band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992850-9D59-45A5-BCE1-1C0F9EFAB4CF}" name="Result_Grades" displayName="Result_Grades" ref="A1:Y26" tableType="queryTable" totalsRowShown="0">
  <autoFilter ref="A1:Y26" xr:uid="{13992850-9D59-45A5-BCE1-1C0F9EFAB4CF}"/>
  <tableColumns count="25">
    <tableColumn id="1" xr3:uid="{228E0A30-203F-4C8F-BF5A-71187A251C38}" uniqueName="1" name="RegNo" queryTableFieldId="1" dataDxfId="1"/>
    <tableColumn id="2" xr3:uid="{197BAD76-BEBF-4C3E-9B14-FAD2DA6BF8CC}" uniqueName="2" name="CLO-2" queryTableFieldId="2"/>
    <tableColumn id="3" xr3:uid="{8C29B9EC-4EAC-4DD8-90B3-04B7189B529C}" uniqueName="3" name="CLO-1" queryTableFieldId="3"/>
    <tableColumn id="4" xr3:uid="{C772A108-7FC1-49C4-9BB9-582C73E2AFCD}" uniqueName="4" name="CLO-4" queryTableFieldId="4"/>
    <tableColumn id="5" xr3:uid="{831A83A2-89FF-4888-8B35-5D6F7074AB15}" uniqueName="5" name="CLO-3" queryTableFieldId="5"/>
    <tableColumn id="6" xr3:uid="{DB5596AB-8076-42F8-A830-69463214FBCF}" uniqueName="6" name="PLO-4" queryTableFieldId="6"/>
    <tableColumn id="7" xr3:uid="{72691351-73F3-4947-8204-843219D9F7B4}" uniqueName="7" name="PLO-1" queryTableFieldId="7"/>
    <tableColumn id="8" xr3:uid="{0857D833-CD82-4941-885A-A44C76A342A0}" uniqueName="8" name="PLO-5" queryTableFieldId="8"/>
    <tableColumn id="9" xr3:uid="{4D1A63C4-68A5-4369-B91D-1FE6C3F864E2}" uniqueName="9" name="PLO-3" queryTableFieldId="9"/>
    <tableColumn id="10" xr3:uid="{1AEBAF3C-2604-49BD-BE01-7E44D18F4F14}" uniqueName="10" name="PLO-2" queryTableFieldId="10"/>
    <tableColumn id="11" xr3:uid="{81FCB62C-0087-4D1C-9373-6BE93AA81E73}" uniqueName="11" name="P2" queryTableFieldId="11"/>
    <tableColumn id="12" xr3:uid="{F6052B71-A020-418C-8093-8E24B5357986}" uniqueName="12" name="C1" queryTableFieldId="12"/>
    <tableColumn id="13" xr3:uid="{AC8D93BA-800D-4BF0-AF1F-23883481E380}" uniqueName="13" name="C3" queryTableFieldId="13"/>
    <tableColumn id="14" xr3:uid="{1BD66F2D-90BD-44CD-BB2B-0E43598252B5}" uniqueName="14" name="C2" queryTableFieldId="14"/>
    <tableColumn id="15" xr3:uid="{3B79A932-E4A8-4C12-A873-608B3E37564E}" uniqueName="15" name="C4" queryTableFieldId="15"/>
    <tableColumn id="16" xr3:uid="{FA22DEB1-2031-425A-9B9B-0E39C512EA12}" uniqueName="16" name="Final-Exam" queryTableFieldId="16"/>
    <tableColumn id="17" xr3:uid="{66145863-54A9-4A47-A3D0-2ACAD9871819}" uniqueName="17" name="Sessional" queryTableFieldId="17"/>
    <tableColumn id="18" xr3:uid="{2EC7898C-6CF2-493A-A9A5-027E70DC08D9}" uniqueName="18" name="Mid-Exam" queryTableFieldId="18"/>
    <tableColumn id="19" xr3:uid="{B69E7C80-03E1-43CC-B15C-9AC321C42E42}" uniqueName="19" name="TotalMarks" queryTableFieldId="19"/>
    <tableColumn id="20" xr3:uid="{9A1C7B39-B012-4424-9B78-3FBFDC1F6685}" uniqueName="20" name="Grade" queryTableFieldId="20" dataDxfId="0"/>
    <tableColumn id="21" xr3:uid="{36D420BA-DD49-4DCB-B873-A9509A260D16}" uniqueName="21" name="Min" queryTableFieldId="21"/>
    <tableColumn id="22" xr3:uid="{855EB97D-5FF5-4703-8BBF-769AF7D0D9F4}" uniqueName="22" name="Max" queryTableFieldId="22"/>
    <tableColumn id="23" xr3:uid="{00374C56-8ABD-4E50-ADA4-F1F3DE645326}" uniqueName="23" name="GPA" queryTableFieldId="23"/>
    <tableColumn id="24" xr3:uid="{4440E830-6904-48A6-B034-83867F992A3F}" uniqueName="24" name="Grade Point" queryTableFieldId="24"/>
    <tableColumn id="25" xr3:uid="{000936DF-469D-4003-B413-A4E9A0939A5B}" uniqueName="25" name="Band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23CAC-D222-42A0-AF82-B00017B26B43}">
  <dimension ref="A1:Y26"/>
  <sheetViews>
    <sheetView workbookViewId="0">
      <selection activeCell="F30" sqref="F30"/>
    </sheetView>
  </sheetViews>
  <sheetFormatPr defaultRowHeight="14.4" x14ac:dyDescent="0.3"/>
  <cols>
    <col min="1" max="1" width="10" bestFit="1" customWidth="1"/>
    <col min="2" max="10" width="8.21875" bestFit="1" customWidth="1"/>
    <col min="11" max="15" width="5.33203125" bestFit="1" customWidth="1"/>
    <col min="16" max="16" width="12.6640625" bestFit="1" customWidth="1"/>
    <col min="17" max="17" width="11.21875" bestFit="1" customWidth="1"/>
    <col min="18" max="18" width="11.88671875" bestFit="1" customWidth="1"/>
    <col min="19" max="19" width="12.77734375" bestFit="1" customWidth="1"/>
    <col min="20" max="20" width="8.44140625" bestFit="1" customWidth="1"/>
    <col min="21" max="21" width="6.6640625" bestFit="1" customWidth="1"/>
    <col min="22" max="23" width="6.88671875" bestFit="1" customWidth="1"/>
    <col min="24" max="24" width="13.44140625" bestFit="1" customWidth="1"/>
    <col min="25" max="25" width="7.5546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t="s">
        <v>25</v>
      </c>
      <c r="B2">
        <v>25</v>
      </c>
      <c r="C2">
        <v>32.5</v>
      </c>
      <c r="D2">
        <v>9.5</v>
      </c>
      <c r="E2">
        <v>12</v>
      </c>
      <c r="F2">
        <v>20.5</v>
      </c>
      <c r="G2">
        <v>32.5</v>
      </c>
      <c r="H2">
        <v>9.5</v>
      </c>
      <c r="I2">
        <v>4.5</v>
      </c>
      <c r="J2">
        <v>12</v>
      </c>
      <c r="K2">
        <v>20.5</v>
      </c>
      <c r="L2">
        <v>25</v>
      </c>
      <c r="M2">
        <v>14</v>
      </c>
      <c r="N2">
        <v>7.5</v>
      </c>
      <c r="O2">
        <v>12</v>
      </c>
      <c r="P2">
        <v>42</v>
      </c>
      <c r="Q2">
        <v>17</v>
      </c>
      <c r="R2">
        <v>20</v>
      </c>
      <c r="S2">
        <v>79</v>
      </c>
      <c r="T2" t="s">
        <v>26</v>
      </c>
      <c r="U2">
        <v>75</v>
      </c>
      <c r="V2">
        <v>79</v>
      </c>
      <c r="W2">
        <v>3.3</v>
      </c>
      <c r="X2">
        <v>3.3</v>
      </c>
      <c r="Y2">
        <v>8</v>
      </c>
    </row>
    <row r="3" spans="1:25" x14ac:dyDescent="0.3">
      <c r="A3" t="s">
        <v>27</v>
      </c>
      <c r="B3">
        <v>23.5</v>
      </c>
      <c r="C3">
        <v>29</v>
      </c>
      <c r="D3">
        <v>11.5</v>
      </c>
      <c r="E3">
        <v>11</v>
      </c>
      <c r="F3">
        <v>20.5</v>
      </c>
      <c r="G3">
        <v>29</v>
      </c>
      <c r="H3">
        <v>11.5</v>
      </c>
      <c r="I3">
        <v>3</v>
      </c>
      <c r="J3">
        <v>11</v>
      </c>
      <c r="K3">
        <v>20.5</v>
      </c>
      <c r="L3">
        <v>25.5</v>
      </c>
      <c r="M3">
        <v>14.5</v>
      </c>
      <c r="N3">
        <v>3.5</v>
      </c>
      <c r="O3">
        <v>11</v>
      </c>
      <c r="P3">
        <v>41.5</v>
      </c>
      <c r="Q3">
        <v>15</v>
      </c>
      <c r="R3">
        <v>18.5</v>
      </c>
      <c r="S3">
        <v>75</v>
      </c>
      <c r="T3" t="s">
        <v>26</v>
      </c>
      <c r="U3">
        <v>75</v>
      </c>
      <c r="V3">
        <v>79</v>
      </c>
      <c r="W3">
        <v>3.3</v>
      </c>
      <c r="X3">
        <v>3.3</v>
      </c>
      <c r="Y3">
        <v>8</v>
      </c>
    </row>
    <row r="4" spans="1:25" x14ac:dyDescent="0.3">
      <c r="A4" t="s">
        <v>28</v>
      </c>
      <c r="B4">
        <v>21</v>
      </c>
      <c r="C4">
        <v>25</v>
      </c>
      <c r="D4">
        <v>10</v>
      </c>
      <c r="E4">
        <v>11.5</v>
      </c>
      <c r="F4">
        <v>19</v>
      </c>
      <c r="G4">
        <v>25</v>
      </c>
      <c r="H4">
        <v>10</v>
      </c>
      <c r="I4">
        <v>2</v>
      </c>
      <c r="J4">
        <v>11.5</v>
      </c>
      <c r="K4">
        <v>19</v>
      </c>
      <c r="L4">
        <v>22</v>
      </c>
      <c r="M4">
        <v>12</v>
      </c>
      <c r="N4">
        <v>3</v>
      </c>
      <c r="O4">
        <v>11.5</v>
      </c>
      <c r="P4">
        <v>36.5</v>
      </c>
      <c r="Q4">
        <v>13</v>
      </c>
      <c r="R4">
        <v>18</v>
      </c>
      <c r="S4">
        <v>67.5</v>
      </c>
      <c r="T4" t="s">
        <v>29</v>
      </c>
      <c r="U4">
        <v>65</v>
      </c>
      <c r="V4">
        <v>69</v>
      </c>
      <c r="W4">
        <v>2.7</v>
      </c>
      <c r="X4">
        <v>2.7</v>
      </c>
      <c r="Y4">
        <v>6</v>
      </c>
    </row>
    <row r="5" spans="1:25" x14ac:dyDescent="0.3">
      <c r="A5" t="s">
        <v>30</v>
      </c>
      <c r="B5">
        <v>25</v>
      </c>
      <c r="C5">
        <v>27</v>
      </c>
      <c r="D5">
        <v>9</v>
      </c>
      <c r="E5">
        <v>8</v>
      </c>
      <c r="F5">
        <v>21</v>
      </c>
      <c r="G5">
        <v>27</v>
      </c>
      <c r="H5">
        <v>9</v>
      </c>
      <c r="I5">
        <v>4</v>
      </c>
      <c r="J5">
        <v>8</v>
      </c>
      <c r="K5">
        <v>21</v>
      </c>
      <c r="L5">
        <v>22.5</v>
      </c>
      <c r="M5">
        <v>13</v>
      </c>
      <c r="N5">
        <v>4.5</v>
      </c>
      <c r="O5">
        <v>8</v>
      </c>
      <c r="P5">
        <v>41</v>
      </c>
      <c r="Q5">
        <v>13.5</v>
      </c>
      <c r="R5">
        <v>14.5</v>
      </c>
      <c r="S5">
        <v>69</v>
      </c>
      <c r="T5" t="s">
        <v>29</v>
      </c>
      <c r="U5">
        <v>65</v>
      </c>
      <c r="V5">
        <v>69</v>
      </c>
      <c r="W5">
        <v>2.7</v>
      </c>
      <c r="X5">
        <v>2.7</v>
      </c>
      <c r="Y5">
        <v>6</v>
      </c>
    </row>
    <row r="6" spans="1:25" x14ac:dyDescent="0.3">
      <c r="A6" t="s">
        <v>31</v>
      </c>
      <c r="B6">
        <v>18.5</v>
      </c>
      <c r="C6">
        <v>27.5</v>
      </c>
      <c r="D6">
        <v>11</v>
      </c>
      <c r="E6">
        <v>9.5</v>
      </c>
      <c r="F6">
        <v>16</v>
      </c>
      <c r="G6">
        <v>27.5</v>
      </c>
      <c r="H6">
        <v>11</v>
      </c>
      <c r="I6">
        <v>2.5</v>
      </c>
      <c r="J6">
        <v>9.5</v>
      </c>
      <c r="K6">
        <v>16</v>
      </c>
      <c r="L6">
        <v>25</v>
      </c>
      <c r="M6">
        <v>13.5</v>
      </c>
      <c r="N6">
        <v>2.5</v>
      </c>
      <c r="O6">
        <v>9.5</v>
      </c>
      <c r="P6">
        <v>38</v>
      </c>
      <c r="Q6">
        <v>13.5</v>
      </c>
      <c r="R6">
        <v>15</v>
      </c>
      <c r="S6">
        <v>66.5</v>
      </c>
      <c r="T6" t="s">
        <v>29</v>
      </c>
      <c r="U6">
        <v>65</v>
      </c>
      <c r="V6">
        <v>69</v>
      </c>
      <c r="W6">
        <v>2.7</v>
      </c>
      <c r="X6">
        <v>2.7</v>
      </c>
      <c r="Y6">
        <v>6</v>
      </c>
    </row>
    <row r="7" spans="1:25" x14ac:dyDescent="0.3">
      <c r="A7" t="s">
        <v>32</v>
      </c>
      <c r="B7">
        <v>19.5</v>
      </c>
      <c r="C7">
        <v>30.5</v>
      </c>
      <c r="D7">
        <v>9.5</v>
      </c>
      <c r="E7">
        <v>10</v>
      </c>
      <c r="F7">
        <v>15</v>
      </c>
      <c r="G7">
        <v>30.5</v>
      </c>
      <c r="H7">
        <v>9.5</v>
      </c>
      <c r="I7">
        <v>4.5</v>
      </c>
      <c r="J7">
        <v>10</v>
      </c>
      <c r="K7">
        <v>15</v>
      </c>
      <c r="L7">
        <v>26</v>
      </c>
      <c r="M7">
        <v>14</v>
      </c>
      <c r="N7">
        <v>4.5</v>
      </c>
      <c r="O7">
        <v>10</v>
      </c>
      <c r="P7">
        <v>37</v>
      </c>
      <c r="Q7">
        <v>14</v>
      </c>
      <c r="R7">
        <v>18.5</v>
      </c>
      <c r="S7">
        <v>69.5</v>
      </c>
      <c r="T7" t="s">
        <v>29</v>
      </c>
      <c r="U7">
        <v>65</v>
      </c>
      <c r="V7">
        <v>69</v>
      </c>
      <c r="W7">
        <v>2.7</v>
      </c>
      <c r="X7">
        <v>2.7</v>
      </c>
      <c r="Y7">
        <v>6</v>
      </c>
    </row>
    <row r="8" spans="1:25" x14ac:dyDescent="0.3">
      <c r="A8" t="s">
        <v>33</v>
      </c>
      <c r="B8">
        <v>19.5</v>
      </c>
      <c r="C8">
        <v>22.5</v>
      </c>
      <c r="D8">
        <v>11.5</v>
      </c>
      <c r="E8">
        <v>11.5</v>
      </c>
      <c r="F8">
        <v>15</v>
      </c>
      <c r="G8">
        <v>22.5</v>
      </c>
      <c r="H8">
        <v>11.5</v>
      </c>
      <c r="I8">
        <v>4.5</v>
      </c>
      <c r="J8">
        <v>11.5</v>
      </c>
      <c r="K8">
        <v>15</v>
      </c>
      <c r="L8">
        <v>18.5</v>
      </c>
      <c r="M8">
        <v>16</v>
      </c>
      <c r="N8">
        <v>4</v>
      </c>
      <c r="O8">
        <v>11.5</v>
      </c>
      <c r="P8">
        <v>30</v>
      </c>
      <c r="Q8">
        <v>15.5</v>
      </c>
      <c r="R8">
        <v>19.5</v>
      </c>
      <c r="S8">
        <v>65</v>
      </c>
      <c r="T8" t="s">
        <v>29</v>
      </c>
      <c r="U8">
        <v>65</v>
      </c>
      <c r="V8">
        <v>69</v>
      </c>
      <c r="W8">
        <v>2.7</v>
      </c>
      <c r="X8">
        <v>2.7</v>
      </c>
      <c r="Y8">
        <v>6</v>
      </c>
    </row>
    <row r="9" spans="1:25" x14ac:dyDescent="0.3">
      <c r="A9" t="s">
        <v>34</v>
      </c>
      <c r="B9">
        <v>17.5</v>
      </c>
      <c r="C9">
        <v>24.5</v>
      </c>
      <c r="D9">
        <v>10</v>
      </c>
      <c r="E9">
        <v>8.5</v>
      </c>
      <c r="F9">
        <v>15</v>
      </c>
      <c r="G9">
        <v>24.5</v>
      </c>
      <c r="H9">
        <v>10</v>
      </c>
      <c r="I9">
        <v>2.5</v>
      </c>
      <c r="J9">
        <v>8.5</v>
      </c>
      <c r="K9">
        <v>15</v>
      </c>
      <c r="L9">
        <v>22.5</v>
      </c>
      <c r="M9">
        <v>12.5</v>
      </c>
      <c r="N9">
        <v>2</v>
      </c>
      <c r="O9">
        <v>8.5</v>
      </c>
      <c r="P9">
        <v>34</v>
      </c>
      <c r="Q9">
        <v>12</v>
      </c>
      <c r="R9">
        <v>14.5</v>
      </c>
      <c r="S9">
        <v>60.5</v>
      </c>
      <c r="T9" t="s">
        <v>35</v>
      </c>
      <c r="U9">
        <v>60</v>
      </c>
      <c r="V9">
        <v>64</v>
      </c>
      <c r="W9">
        <v>2.2999999999999998</v>
      </c>
      <c r="X9">
        <v>2.2999999999999998</v>
      </c>
      <c r="Y9">
        <v>5</v>
      </c>
    </row>
    <row r="10" spans="1:25" x14ac:dyDescent="0.3">
      <c r="A10" t="s">
        <v>36</v>
      </c>
      <c r="B10">
        <v>20.5</v>
      </c>
      <c r="C10">
        <v>23.5</v>
      </c>
      <c r="D10">
        <v>10</v>
      </c>
      <c r="E10">
        <v>9.5</v>
      </c>
      <c r="F10">
        <v>17</v>
      </c>
      <c r="G10">
        <v>23.5</v>
      </c>
      <c r="H10">
        <v>10</v>
      </c>
      <c r="I10">
        <v>3.5</v>
      </c>
      <c r="J10">
        <v>9.5</v>
      </c>
      <c r="K10">
        <v>17</v>
      </c>
      <c r="L10">
        <v>21.5</v>
      </c>
      <c r="M10">
        <v>13.5</v>
      </c>
      <c r="N10">
        <v>2</v>
      </c>
      <c r="O10">
        <v>9.5</v>
      </c>
      <c r="P10">
        <v>35.5</v>
      </c>
      <c r="Q10">
        <v>12</v>
      </c>
      <c r="R10">
        <v>16</v>
      </c>
      <c r="S10">
        <v>63.5</v>
      </c>
      <c r="T10" t="s">
        <v>35</v>
      </c>
      <c r="U10">
        <v>60</v>
      </c>
      <c r="V10">
        <v>64</v>
      </c>
      <c r="W10">
        <v>2.2999999999999998</v>
      </c>
      <c r="X10">
        <v>2.2999999999999998</v>
      </c>
      <c r="Y10">
        <v>5</v>
      </c>
    </row>
    <row r="11" spans="1:25" x14ac:dyDescent="0.3">
      <c r="A11" t="s">
        <v>37</v>
      </c>
      <c r="B11">
        <v>22.5</v>
      </c>
      <c r="C11">
        <v>22</v>
      </c>
      <c r="D11">
        <v>8.5</v>
      </c>
      <c r="E11">
        <v>7.5</v>
      </c>
      <c r="F11">
        <v>19.5</v>
      </c>
      <c r="G11">
        <v>22</v>
      </c>
      <c r="H11">
        <v>8.5</v>
      </c>
      <c r="I11">
        <v>3</v>
      </c>
      <c r="J11">
        <v>7.5</v>
      </c>
      <c r="K11">
        <v>19.5</v>
      </c>
      <c r="L11">
        <v>19</v>
      </c>
      <c r="M11">
        <v>11.5</v>
      </c>
      <c r="N11">
        <v>3</v>
      </c>
      <c r="O11">
        <v>7.5</v>
      </c>
      <c r="P11">
        <v>35.5</v>
      </c>
      <c r="Q11">
        <v>11.5</v>
      </c>
      <c r="R11">
        <v>13.5</v>
      </c>
      <c r="S11">
        <v>60.5</v>
      </c>
      <c r="T11" t="s">
        <v>35</v>
      </c>
      <c r="U11">
        <v>60</v>
      </c>
      <c r="V11">
        <v>64</v>
      </c>
      <c r="W11">
        <v>2.2999999999999998</v>
      </c>
      <c r="X11">
        <v>2.2999999999999998</v>
      </c>
      <c r="Y11">
        <v>5</v>
      </c>
    </row>
    <row r="12" spans="1:25" x14ac:dyDescent="0.3">
      <c r="A12" t="s">
        <v>38</v>
      </c>
      <c r="B12">
        <v>16</v>
      </c>
      <c r="C12">
        <v>21.5</v>
      </c>
      <c r="D12">
        <v>9.5</v>
      </c>
      <c r="E12">
        <v>11</v>
      </c>
      <c r="F12">
        <v>13.5</v>
      </c>
      <c r="G12">
        <v>21.5</v>
      </c>
      <c r="H12">
        <v>9.5</v>
      </c>
      <c r="I12">
        <v>2.5</v>
      </c>
      <c r="J12">
        <v>11</v>
      </c>
      <c r="K12">
        <v>13.5</v>
      </c>
      <c r="L12">
        <v>19</v>
      </c>
      <c r="M12">
        <v>12</v>
      </c>
      <c r="N12">
        <v>2.5</v>
      </c>
      <c r="O12">
        <v>11</v>
      </c>
      <c r="P12">
        <v>30.5</v>
      </c>
      <c r="Q12">
        <v>12</v>
      </c>
      <c r="R12">
        <v>15.5</v>
      </c>
      <c r="S12">
        <v>58</v>
      </c>
      <c r="T12" t="s">
        <v>39</v>
      </c>
      <c r="U12">
        <v>55</v>
      </c>
      <c r="V12">
        <v>59</v>
      </c>
      <c r="W12">
        <v>2</v>
      </c>
      <c r="X12">
        <v>2</v>
      </c>
      <c r="Y12">
        <v>4</v>
      </c>
    </row>
    <row r="13" spans="1:25" x14ac:dyDescent="0.3">
      <c r="A13" t="s">
        <v>40</v>
      </c>
      <c r="B13">
        <v>19.5</v>
      </c>
      <c r="C13">
        <v>27</v>
      </c>
      <c r="D13">
        <v>11</v>
      </c>
      <c r="E13">
        <v>10.5</v>
      </c>
      <c r="F13">
        <v>15.5</v>
      </c>
      <c r="G13">
        <v>27</v>
      </c>
      <c r="H13">
        <v>11</v>
      </c>
      <c r="I13">
        <v>4</v>
      </c>
      <c r="J13">
        <v>10.5</v>
      </c>
      <c r="K13">
        <v>15.5</v>
      </c>
      <c r="L13">
        <v>22.5</v>
      </c>
      <c r="M13">
        <v>15</v>
      </c>
      <c r="N13">
        <v>4.5</v>
      </c>
      <c r="O13">
        <v>10.5</v>
      </c>
      <c r="P13">
        <v>34</v>
      </c>
      <c r="Q13">
        <v>15.5</v>
      </c>
      <c r="R13">
        <v>18.5</v>
      </c>
      <c r="S13">
        <v>68</v>
      </c>
      <c r="T13" t="s">
        <v>29</v>
      </c>
      <c r="U13">
        <v>65</v>
      </c>
      <c r="V13">
        <v>69</v>
      </c>
      <c r="W13">
        <v>2.7</v>
      </c>
      <c r="X13">
        <v>2.7</v>
      </c>
      <c r="Y13">
        <v>6</v>
      </c>
    </row>
    <row r="14" spans="1:25" x14ac:dyDescent="0.3">
      <c r="A14" t="s">
        <v>41</v>
      </c>
      <c r="B14">
        <v>17</v>
      </c>
      <c r="C14">
        <v>22.5</v>
      </c>
      <c r="D14">
        <v>10.5</v>
      </c>
      <c r="E14">
        <v>10</v>
      </c>
      <c r="F14">
        <v>15</v>
      </c>
      <c r="G14">
        <v>22.5</v>
      </c>
      <c r="H14">
        <v>10.5</v>
      </c>
      <c r="I14">
        <v>2</v>
      </c>
      <c r="J14">
        <v>10</v>
      </c>
      <c r="K14">
        <v>15</v>
      </c>
      <c r="L14">
        <v>18.5</v>
      </c>
      <c r="M14">
        <v>12.5</v>
      </c>
      <c r="N14">
        <v>4</v>
      </c>
      <c r="O14">
        <v>10</v>
      </c>
      <c r="P14">
        <v>31</v>
      </c>
      <c r="Q14">
        <v>14.5</v>
      </c>
      <c r="R14">
        <v>14.5</v>
      </c>
      <c r="S14">
        <v>60</v>
      </c>
      <c r="T14" t="s">
        <v>35</v>
      </c>
      <c r="U14">
        <v>60</v>
      </c>
      <c r="V14">
        <v>64</v>
      </c>
      <c r="W14">
        <v>2.2999999999999998</v>
      </c>
      <c r="X14">
        <v>2.2999999999999998</v>
      </c>
      <c r="Y14">
        <v>5</v>
      </c>
    </row>
    <row r="15" spans="1:25" x14ac:dyDescent="0.3">
      <c r="A15" t="s">
        <v>42</v>
      </c>
      <c r="B15">
        <v>17.5</v>
      </c>
      <c r="C15">
        <v>24.5</v>
      </c>
      <c r="D15">
        <v>10</v>
      </c>
      <c r="E15">
        <v>9.5</v>
      </c>
      <c r="F15">
        <v>14.5</v>
      </c>
      <c r="G15">
        <v>24.5</v>
      </c>
      <c r="H15">
        <v>10</v>
      </c>
      <c r="I15">
        <v>3</v>
      </c>
      <c r="J15">
        <v>9.5</v>
      </c>
      <c r="K15">
        <v>14.5</v>
      </c>
      <c r="L15">
        <v>21</v>
      </c>
      <c r="M15">
        <v>13</v>
      </c>
      <c r="N15">
        <v>3.5</v>
      </c>
      <c r="O15">
        <v>9.5</v>
      </c>
      <c r="P15">
        <v>32</v>
      </c>
      <c r="Q15">
        <v>13.5</v>
      </c>
      <c r="R15">
        <v>16</v>
      </c>
      <c r="S15">
        <v>61.5</v>
      </c>
      <c r="T15" t="s">
        <v>35</v>
      </c>
      <c r="U15">
        <v>60</v>
      </c>
      <c r="V15">
        <v>64</v>
      </c>
      <c r="W15">
        <v>2.2999999999999998</v>
      </c>
      <c r="X15">
        <v>2.2999999999999998</v>
      </c>
      <c r="Y15">
        <v>5</v>
      </c>
    </row>
    <row r="16" spans="1:25" x14ac:dyDescent="0.3">
      <c r="A16" t="s">
        <v>43</v>
      </c>
      <c r="B16">
        <v>20</v>
      </c>
      <c r="C16">
        <v>25.5</v>
      </c>
      <c r="D16">
        <v>10.5</v>
      </c>
      <c r="E16">
        <v>9</v>
      </c>
      <c r="F16">
        <v>15.5</v>
      </c>
      <c r="G16">
        <v>25.5</v>
      </c>
      <c r="H16">
        <v>10.5</v>
      </c>
      <c r="I16">
        <v>4.5</v>
      </c>
      <c r="J16">
        <v>9</v>
      </c>
      <c r="K16">
        <v>15.5</v>
      </c>
      <c r="L16">
        <v>23.5</v>
      </c>
      <c r="M16">
        <v>15</v>
      </c>
      <c r="N16">
        <v>2</v>
      </c>
      <c r="O16">
        <v>9</v>
      </c>
      <c r="P16">
        <v>36</v>
      </c>
      <c r="Q16">
        <v>12.5</v>
      </c>
      <c r="R16">
        <v>16.5</v>
      </c>
      <c r="S16">
        <v>65</v>
      </c>
      <c r="T16" t="s">
        <v>29</v>
      </c>
      <c r="U16">
        <v>65</v>
      </c>
      <c r="V16">
        <v>69</v>
      </c>
      <c r="W16">
        <v>2.7</v>
      </c>
      <c r="X16">
        <v>2.7</v>
      </c>
      <c r="Y16">
        <v>6</v>
      </c>
    </row>
    <row r="17" spans="1:25" x14ac:dyDescent="0.3">
      <c r="A17" t="s">
        <v>44</v>
      </c>
      <c r="B17">
        <v>19</v>
      </c>
      <c r="C17">
        <v>31.5</v>
      </c>
      <c r="D17">
        <v>11.5</v>
      </c>
      <c r="E17">
        <v>12.5</v>
      </c>
      <c r="F17">
        <v>16</v>
      </c>
      <c r="G17">
        <v>31.5</v>
      </c>
      <c r="H17">
        <v>11.5</v>
      </c>
      <c r="I17">
        <v>3</v>
      </c>
      <c r="J17">
        <v>12.5</v>
      </c>
      <c r="K17">
        <v>16</v>
      </c>
      <c r="L17">
        <v>27</v>
      </c>
      <c r="M17">
        <v>14.5</v>
      </c>
      <c r="N17">
        <v>4.5</v>
      </c>
      <c r="O17">
        <v>12.5</v>
      </c>
      <c r="P17">
        <v>38.5</v>
      </c>
      <c r="Q17">
        <v>16</v>
      </c>
      <c r="R17">
        <v>20</v>
      </c>
      <c r="S17">
        <v>74.5</v>
      </c>
      <c r="T17" t="s">
        <v>45</v>
      </c>
      <c r="U17">
        <v>70</v>
      </c>
      <c r="V17">
        <v>74</v>
      </c>
      <c r="W17">
        <v>3</v>
      </c>
      <c r="X17">
        <v>3</v>
      </c>
      <c r="Y17">
        <v>7</v>
      </c>
    </row>
    <row r="18" spans="1:25" x14ac:dyDescent="0.3">
      <c r="A18" t="s">
        <v>46</v>
      </c>
      <c r="B18">
        <v>16</v>
      </c>
      <c r="C18">
        <v>26</v>
      </c>
      <c r="D18">
        <v>10.5</v>
      </c>
      <c r="E18">
        <v>12.5</v>
      </c>
      <c r="F18">
        <v>12.5</v>
      </c>
      <c r="G18">
        <v>26</v>
      </c>
      <c r="H18">
        <v>10.5</v>
      </c>
      <c r="I18">
        <v>3.5</v>
      </c>
      <c r="J18">
        <v>12.5</v>
      </c>
      <c r="K18">
        <v>12.5</v>
      </c>
      <c r="L18">
        <v>24</v>
      </c>
      <c r="M18">
        <v>14</v>
      </c>
      <c r="N18">
        <v>2</v>
      </c>
      <c r="O18">
        <v>12.5</v>
      </c>
      <c r="P18">
        <v>33</v>
      </c>
      <c r="Q18">
        <v>12.5</v>
      </c>
      <c r="R18">
        <v>19.5</v>
      </c>
      <c r="S18">
        <v>65</v>
      </c>
      <c r="T18" t="s">
        <v>29</v>
      </c>
      <c r="U18">
        <v>65</v>
      </c>
      <c r="V18">
        <v>69</v>
      </c>
      <c r="W18">
        <v>2.7</v>
      </c>
      <c r="X18">
        <v>2.7</v>
      </c>
      <c r="Y18">
        <v>6</v>
      </c>
    </row>
    <row r="19" spans="1:25" x14ac:dyDescent="0.3">
      <c r="A19" t="s">
        <v>47</v>
      </c>
      <c r="B19">
        <v>23</v>
      </c>
      <c r="C19">
        <v>29.5</v>
      </c>
      <c r="D19">
        <v>8</v>
      </c>
      <c r="E19">
        <v>8.5</v>
      </c>
      <c r="F19">
        <v>18.5</v>
      </c>
      <c r="G19">
        <v>29.5</v>
      </c>
      <c r="H19">
        <v>8</v>
      </c>
      <c r="I19">
        <v>4.5</v>
      </c>
      <c r="J19">
        <v>8.5</v>
      </c>
      <c r="K19">
        <v>18.5</v>
      </c>
      <c r="L19">
        <v>25</v>
      </c>
      <c r="M19">
        <v>12.5</v>
      </c>
      <c r="N19">
        <v>4.5</v>
      </c>
      <c r="O19">
        <v>8.5</v>
      </c>
      <c r="P19">
        <v>40.5</v>
      </c>
      <c r="Q19">
        <v>12.5</v>
      </c>
      <c r="R19">
        <v>16</v>
      </c>
      <c r="S19">
        <v>69</v>
      </c>
      <c r="T19" t="s">
        <v>29</v>
      </c>
      <c r="U19">
        <v>65</v>
      </c>
      <c r="V19">
        <v>69</v>
      </c>
      <c r="W19">
        <v>2.7</v>
      </c>
      <c r="X19">
        <v>2.7</v>
      </c>
      <c r="Y19">
        <v>6</v>
      </c>
    </row>
    <row r="20" spans="1:25" x14ac:dyDescent="0.3">
      <c r="A20" t="s">
        <v>48</v>
      </c>
      <c r="B20">
        <v>22</v>
      </c>
      <c r="C20">
        <v>25</v>
      </c>
      <c r="D20">
        <v>7.5</v>
      </c>
      <c r="E20">
        <v>9.5</v>
      </c>
      <c r="F20">
        <v>18.5</v>
      </c>
      <c r="G20">
        <v>25</v>
      </c>
      <c r="H20">
        <v>7.5</v>
      </c>
      <c r="I20">
        <v>3.5</v>
      </c>
      <c r="J20">
        <v>9.5</v>
      </c>
      <c r="K20">
        <v>18.5</v>
      </c>
      <c r="L20">
        <v>21</v>
      </c>
      <c r="M20">
        <v>11</v>
      </c>
      <c r="N20">
        <v>4</v>
      </c>
      <c r="O20">
        <v>9.5</v>
      </c>
      <c r="P20">
        <v>35</v>
      </c>
      <c r="Q20">
        <v>11.5</v>
      </c>
      <c r="R20">
        <v>17.5</v>
      </c>
      <c r="S20">
        <v>64</v>
      </c>
      <c r="T20" t="s">
        <v>35</v>
      </c>
      <c r="U20">
        <v>60</v>
      </c>
      <c r="V20">
        <v>64</v>
      </c>
      <c r="W20">
        <v>2.2999999999999998</v>
      </c>
      <c r="X20">
        <v>2.2999999999999998</v>
      </c>
      <c r="Y20">
        <v>5</v>
      </c>
    </row>
    <row r="21" spans="1:25" x14ac:dyDescent="0.3">
      <c r="A21" t="s">
        <v>49</v>
      </c>
      <c r="B21">
        <v>23.5</v>
      </c>
      <c r="C21">
        <v>26.5</v>
      </c>
      <c r="D21">
        <v>10</v>
      </c>
      <c r="E21">
        <v>7.5</v>
      </c>
      <c r="F21">
        <v>21.5</v>
      </c>
      <c r="G21">
        <v>26.5</v>
      </c>
      <c r="H21">
        <v>10</v>
      </c>
      <c r="I21">
        <v>2</v>
      </c>
      <c r="J21">
        <v>7.5</v>
      </c>
      <c r="K21">
        <v>21.5</v>
      </c>
      <c r="L21">
        <v>24</v>
      </c>
      <c r="M21">
        <v>12</v>
      </c>
      <c r="N21">
        <v>2.5</v>
      </c>
      <c r="O21">
        <v>7.5</v>
      </c>
      <c r="P21">
        <v>43</v>
      </c>
      <c r="Q21">
        <v>12.5</v>
      </c>
      <c r="R21">
        <v>12</v>
      </c>
      <c r="S21">
        <v>67.5</v>
      </c>
      <c r="T21" t="s">
        <v>29</v>
      </c>
      <c r="U21">
        <v>65</v>
      </c>
      <c r="V21">
        <v>69</v>
      </c>
      <c r="W21">
        <v>2.7</v>
      </c>
      <c r="X21">
        <v>2.7</v>
      </c>
      <c r="Y21">
        <v>6</v>
      </c>
    </row>
    <row r="22" spans="1:25" x14ac:dyDescent="0.3">
      <c r="A22" t="s">
        <v>50</v>
      </c>
      <c r="B22">
        <v>19.5</v>
      </c>
      <c r="C22">
        <v>23</v>
      </c>
      <c r="D22">
        <v>10.5</v>
      </c>
      <c r="E22">
        <v>11</v>
      </c>
      <c r="F22">
        <v>16.5</v>
      </c>
      <c r="G22">
        <v>23</v>
      </c>
      <c r="H22">
        <v>10.5</v>
      </c>
      <c r="I22">
        <v>3</v>
      </c>
      <c r="J22">
        <v>11</v>
      </c>
      <c r="K22">
        <v>16.5</v>
      </c>
      <c r="L22">
        <v>21</v>
      </c>
      <c r="M22">
        <v>13.5</v>
      </c>
      <c r="N22">
        <v>2</v>
      </c>
      <c r="O22">
        <v>11</v>
      </c>
      <c r="P22">
        <v>35</v>
      </c>
      <c r="Q22">
        <v>12.5</v>
      </c>
      <c r="R22">
        <v>16.5</v>
      </c>
      <c r="S22">
        <v>64</v>
      </c>
      <c r="T22" t="s">
        <v>35</v>
      </c>
      <c r="U22">
        <v>60</v>
      </c>
      <c r="V22">
        <v>64</v>
      </c>
      <c r="W22">
        <v>2.2999999999999998</v>
      </c>
      <c r="X22">
        <v>2.2999999999999998</v>
      </c>
      <c r="Y22">
        <v>5</v>
      </c>
    </row>
    <row r="23" spans="1:25" x14ac:dyDescent="0.3">
      <c r="A23" t="s">
        <v>51</v>
      </c>
      <c r="B23">
        <v>15.5</v>
      </c>
      <c r="C23">
        <v>28.5</v>
      </c>
      <c r="D23">
        <v>9</v>
      </c>
      <c r="E23">
        <v>8</v>
      </c>
      <c r="F23">
        <v>13.5</v>
      </c>
      <c r="G23">
        <v>28.5</v>
      </c>
      <c r="H23">
        <v>9</v>
      </c>
      <c r="I23">
        <v>2</v>
      </c>
      <c r="J23">
        <v>8</v>
      </c>
      <c r="K23">
        <v>13.5</v>
      </c>
      <c r="L23">
        <v>24.5</v>
      </c>
      <c r="M23">
        <v>11</v>
      </c>
      <c r="N23">
        <v>4</v>
      </c>
      <c r="O23">
        <v>8</v>
      </c>
      <c r="P23">
        <v>33.5</v>
      </c>
      <c r="Q23">
        <v>13</v>
      </c>
      <c r="R23">
        <v>14.5</v>
      </c>
      <c r="S23">
        <v>61</v>
      </c>
      <c r="T23" t="s">
        <v>35</v>
      </c>
      <c r="U23">
        <v>60</v>
      </c>
      <c r="V23">
        <v>64</v>
      </c>
      <c r="W23">
        <v>2.2999999999999998</v>
      </c>
      <c r="X23">
        <v>2.2999999999999998</v>
      </c>
      <c r="Y23">
        <v>5</v>
      </c>
    </row>
    <row r="24" spans="1:25" x14ac:dyDescent="0.3">
      <c r="A24" t="s">
        <v>52</v>
      </c>
      <c r="B24">
        <v>16</v>
      </c>
      <c r="C24">
        <v>24.5</v>
      </c>
      <c r="D24">
        <v>10</v>
      </c>
      <c r="E24">
        <v>10</v>
      </c>
      <c r="F24">
        <v>13</v>
      </c>
      <c r="G24">
        <v>24.5</v>
      </c>
      <c r="H24">
        <v>10</v>
      </c>
      <c r="I24">
        <v>3</v>
      </c>
      <c r="J24">
        <v>10</v>
      </c>
      <c r="K24">
        <v>13</v>
      </c>
      <c r="L24">
        <v>22.5</v>
      </c>
      <c r="M24">
        <v>13</v>
      </c>
      <c r="N24">
        <v>2</v>
      </c>
      <c r="O24">
        <v>10</v>
      </c>
      <c r="P24">
        <v>31.5</v>
      </c>
      <c r="Q24">
        <v>12</v>
      </c>
      <c r="R24">
        <v>17</v>
      </c>
      <c r="S24">
        <v>60.5</v>
      </c>
      <c r="T24" t="s">
        <v>35</v>
      </c>
      <c r="U24">
        <v>60</v>
      </c>
      <c r="V24">
        <v>64</v>
      </c>
      <c r="W24">
        <v>2.2999999999999998</v>
      </c>
      <c r="X24">
        <v>2.2999999999999998</v>
      </c>
      <c r="Y24">
        <v>5</v>
      </c>
    </row>
    <row r="25" spans="1:25" x14ac:dyDescent="0.3">
      <c r="A25" t="s">
        <v>53</v>
      </c>
      <c r="B25">
        <v>18.5</v>
      </c>
      <c r="C25">
        <v>30</v>
      </c>
      <c r="D25">
        <v>8</v>
      </c>
      <c r="E25">
        <v>11.5</v>
      </c>
      <c r="F25">
        <v>16.5</v>
      </c>
      <c r="G25">
        <v>30</v>
      </c>
      <c r="H25">
        <v>8</v>
      </c>
      <c r="I25">
        <v>2</v>
      </c>
      <c r="J25">
        <v>11.5</v>
      </c>
      <c r="K25">
        <v>16.5</v>
      </c>
      <c r="L25">
        <v>25.5</v>
      </c>
      <c r="M25">
        <v>10</v>
      </c>
      <c r="N25">
        <v>4.5</v>
      </c>
      <c r="O25">
        <v>11.5</v>
      </c>
      <c r="P25">
        <v>38.5</v>
      </c>
      <c r="Q25">
        <v>12.5</v>
      </c>
      <c r="R25">
        <v>17</v>
      </c>
      <c r="S25">
        <v>68</v>
      </c>
      <c r="T25" t="s">
        <v>29</v>
      </c>
      <c r="U25">
        <v>65</v>
      </c>
      <c r="V25">
        <v>69</v>
      </c>
      <c r="W25">
        <v>2.7</v>
      </c>
      <c r="X25">
        <v>2.7</v>
      </c>
      <c r="Y25">
        <v>6</v>
      </c>
    </row>
    <row r="26" spans="1:25" x14ac:dyDescent="0.3">
      <c r="A26" t="s">
        <v>54</v>
      </c>
      <c r="B26">
        <v>21</v>
      </c>
      <c r="C26">
        <v>25</v>
      </c>
      <c r="D26">
        <v>8</v>
      </c>
      <c r="E26">
        <v>9</v>
      </c>
      <c r="F26">
        <v>18</v>
      </c>
      <c r="G26">
        <v>25</v>
      </c>
      <c r="H26">
        <v>8</v>
      </c>
      <c r="I26">
        <v>3</v>
      </c>
      <c r="J26">
        <v>9</v>
      </c>
      <c r="K26">
        <v>18</v>
      </c>
      <c r="L26">
        <v>21</v>
      </c>
      <c r="M26">
        <v>11</v>
      </c>
      <c r="N26">
        <v>4</v>
      </c>
      <c r="O26">
        <v>9</v>
      </c>
      <c r="P26">
        <v>36.5</v>
      </c>
      <c r="Q26">
        <v>12</v>
      </c>
      <c r="R26">
        <v>14.5</v>
      </c>
      <c r="S26">
        <v>63</v>
      </c>
      <c r="T26" t="s">
        <v>35</v>
      </c>
      <c r="U26">
        <v>60</v>
      </c>
      <c r="V26">
        <v>64</v>
      </c>
      <c r="W26">
        <v>2.2999999999999998</v>
      </c>
      <c r="X26">
        <v>2.2999999999999998</v>
      </c>
      <c r="Y26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78940-B7D8-413F-AE30-A98DC492E86B}">
  <dimension ref="A1:E11"/>
  <sheetViews>
    <sheetView tabSelected="1" workbookViewId="0">
      <selection activeCell="C9" sqref="C9"/>
    </sheetView>
  </sheetViews>
  <sheetFormatPr defaultRowHeight="14.4" x14ac:dyDescent="0.3"/>
  <sheetData>
    <row r="1" spans="1:5" ht="15" thickBot="1" x14ac:dyDescent="0.35">
      <c r="A1" s="1" t="s">
        <v>20</v>
      </c>
      <c r="B1" s="1" t="s">
        <v>21</v>
      </c>
      <c r="C1" s="1" t="s">
        <v>19</v>
      </c>
      <c r="D1" s="1" t="s">
        <v>22</v>
      </c>
      <c r="E1" s="1" t="s">
        <v>23</v>
      </c>
    </row>
    <row r="2" spans="1:5" ht="15" thickBot="1" x14ac:dyDescent="0.35">
      <c r="A2" s="2">
        <v>0</v>
      </c>
      <c r="B2" s="2">
        <v>39</v>
      </c>
      <c r="C2" s="2" t="s">
        <v>55</v>
      </c>
      <c r="D2" s="2">
        <v>0</v>
      </c>
      <c r="E2" s="2">
        <v>0</v>
      </c>
    </row>
    <row r="3" spans="1:5" ht="15" thickBot="1" x14ac:dyDescent="0.35">
      <c r="A3" s="2">
        <v>40</v>
      </c>
      <c r="B3" s="2">
        <v>49</v>
      </c>
      <c r="C3" s="2" t="s">
        <v>56</v>
      </c>
      <c r="D3" s="2">
        <v>1</v>
      </c>
      <c r="E3" s="2">
        <v>1</v>
      </c>
    </row>
    <row r="4" spans="1:5" ht="15" thickBot="1" x14ac:dyDescent="0.35">
      <c r="A4" s="2">
        <v>50</v>
      </c>
      <c r="B4" s="2">
        <v>54</v>
      </c>
      <c r="C4" s="2" t="s">
        <v>57</v>
      </c>
      <c r="D4" s="2">
        <v>1.7</v>
      </c>
      <c r="E4" s="2">
        <v>1.7</v>
      </c>
    </row>
    <row r="5" spans="1:5" ht="15" thickBot="1" x14ac:dyDescent="0.35">
      <c r="A5" s="2">
        <v>55</v>
      </c>
      <c r="B5" s="2">
        <v>59</v>
      </c>
      <c r="C5" s="2" t="s">
        <v>39</v>
      </c>
      <c r="D5" s="2">
        <v>2</v>
      </c>
      <c r="E5" s="2">
        <v>2</v>
      </c>
    </row>
    <row r="6" spans="1:5" ht="15" thickBot="1" x14ac:dyDescent="0.35">
      <c r="A6" s="2">
        <v>60</v>
      </c>
      <c r="B6" s="2">
        <v>64</v>
      </c>
      <c r="C6" s="2" t="s">
        <v>35</v>
      </c>
      <c r="D6" s="2">
        <v>2.2999999999999998</v>
      </c>
      <c r="E6" s="2">
        <v>2.2999999999999998</v>
      </c>
    </row>
    <row r="7" spans="1:5" ht="15" thickBot="1" x14ac:dyDescent="0.35">
      <c r="A7" s="2">
        <v>65</v>
      </c>
      <c r="B7" s="2">
        <v>69</v>
      </c>
      <c r="C7" s="2" t="s">
        <v>29</v>
      </c>
      <c r="D7" s="2">
        <v>2.7</v>
      </c>
      <c r="E7" s="2">
        <v>2.7</v>
      </c>
    </row>
    <row r="8" spans="1:5" ht="15" thickBot="1" x14ac:dyDescent="0.35">
      <c r="A8" s="2">
        <v>70</v>
      </c>
      <c r="B8" s="2">
        <v>74</v>
      </c>
      <c r="C8" s="2" t="s">
        <v>45</v>
      </c>
      <c r="D8" s="2">
        <v>3</v>
      </c>
      <c r="E8" s="2">
        <v>3</v>
      </c>
    </row>
    <row r="9" spans="1:5" ht="15" thickBot="1" x14ac:dyDescent="0.35">
      <c r="A9" s="2">
        <v>75</v>
      </c>
      <c r="B9" s="2">
        <v>79</v>
      </c>
      <c r="C9" s="2" t="s">
        <v>26</v>
      </c>
      <c r="D9" s="2">
        <v>3.3</v>
      </c>
      <c r="E9" s="2">
        <v>3.3</v>
      </c>
    </row>
    <row r="10" spans="1:5" ht="15" thickBot="1" x14ac:dyDescent="0.35">
      <c r="A10" s="2">
        <v>80</v>
      </c>
      <c r="B10" s="2">
        <v>84</v>
      </c>
      <c r="C10" s="2" t="s">
        <v>58</v>
      </c>
      <c r="D10" s="2">
        <v>3.7</v>
      </c>
      <c r="E10" s="2">
        <v>3.7</v>
      </c>
    </row>
    <row r="11" spans="1:5" x14ac:dyDescent="0.3">
      <c r="A11" s="2">
        <v>85</v>
      </c>
      <c r="B11" s="2">
        <v>100</v>
      </c>
      <c r="C11" s="2" t="s">
        <v>59</v>
      </c>
      <c r="D11" s="2">
        <v>4</v>
      </c>
      <c r="E11" s="2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I A A B Q S w M E F A A C A A g A a b C a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G m w m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s J p T g s O 8 / c 4 F A A D N G Q A A E w A c A E Z v c m 1 1 b G F z L 1 N l Y 3 R p b 2 4 x L m 0 g o h g A K K A U A A A A A A A A A A A A A A A A A A A A A A A A A A A A t V n b T / M 2 F H 9 H 4 n + w w k u 7 t W w t l 0 2 a m A T l I j a g h X b 7 H q o + p M S 0 E a l T J Q 7 j W 8 X / P h / f 4 j h 2 W y q W B 5 o c H 5 / L 7 / g c H 5 s c P 9 M 4 J W g o f j u / 7 e / t 7 + X z M M M R O g i G t I g w o X n 7 P s x e 8 w C d o Q T T / T 3 E n m F a Z M + Y U a 7 e n 3 F y 2 C u y j H F + S 7 P X a Z q + N p q r 8 U O 4 w G f B K J w m u N M J J h / j X k o o 4 5 m 0 h I S D o D c P y Y w p G n 1 f Y h D O e Q 9 H W U j y l z R b 9 N K k W B A Y z B t C X W u 1 C m 5 J h N + D F r o l 9 P T 4 E E Y / W m g V P O H Z Q 8 r I l B E Q x e + U U 8 G G G l H 6 W q P f x 9 F j p y 4 Z y F 0 3 + a h O v o 5 J m L j E i A G H o M c i / t f B f 5 7 n 8 Y w s G G D W 4 E d T A / g X W c Z v K W U Q 9 u k c Z 0 g g l p d Y S g Y + K g c b F u 6 g S 2 G q U V T A a a y Y S c E 5 p V k 8 L S g f + D t M C h y U p j x h w q Z E d R P E Q K n c Z z P E t q L h s c A 5 6 G 5 z M z k m Q i k b E + v R h M L 0 q b N h M d W t B e V C p l w U p F h M c W Y q s K Z 0 / B 5 W T Q H R C k 0 B b 2 W 9 i j G m a H 8 v J l 5 d Z l o O M S 2 W u 6 Q i n / h 1 i V i N j 5 1 M v b t + j T Z w 0 E b h e 0 r S x f f a g B a v 4 m L n H 5 D b 3 3 A 8 m 1 M r a j x 9 p j m z m m L X d C O q 5 1 H E c S Z R D M r C R G J u h J e x C F o 9 c 4 J e k d N 0 w d 5 w + D x H 8 Q s a H 1 i 4 T J g c X R Q Q W / F E f g Y I J z n e N K f 7 q T m i l M g Z 8 L F p g l l k 5 L S S J C d D p T O j s x m 8 r h s 8 P 9 Y M y a v 3 s I K j Q J Y b C f q l c e y 1 z T l L v w x G i Z E B 2 B p m A Y / g H W L m d F o F 2 G A 1 I X F P I E W S 7 F q L / C h W s s x V n p w L 3 W a Q y J b Z V a 0 1 V W O r + 3 / / 4 q o 9 n G N M 3 V u / c O u B G Y i j P 9 I Y Y m x 1 D J V E V n W c 1 y H n i C x R L Q T S / o x J d H i H X 2 i f e Z e V 6 F 6 9 L 0 M S q U J Y w i v o / F 0 u O V m r S r G q L M l K Z B a f O t B 2 h a k j L a D 9 + L / k e v e e r n / v s c D Z d v P R m m 5 J j j P Y n O + L h M b L J H 4 O + f 7 v T O i a W e B c d Z 7 M 6 D F 3 b Y J + g D p U 8 X 9 S W b A 7 9 B M + i 8 F 1 y 0 + j I z T R q J k c 9 K c 0 j A m O 6 m 2 G 1 n Y Z v 8 X 5 t s i A T D 1 B Q X J g q Z m g n 4 B o r Q Y f P t q Q p 7 R g l Y P M 3 I b U 7 Q X f Y Y q y 4 4 E L P u S 0 x l i x M b X d p j c 0 i / T N H R o Y c I R G 2 9 h a S e U u S B W X Z + + 1 1 X 6 5 I 5 1 P e A J 9 X R n S n d r E m n a + Y q V H w Q C z 0 k V o O M P r e 9 3 P t r p C j S 2 9 h U p K r U c a p t L 1 f 4 x Y A 7 H W E B n H s 3 4 W s W C c 5 0 w o 4 L W m k z 7 y Q 2 R q d p s d P E J k 2 x q j N V 3 0 k b W 5 P e G c J X 6 b a 3 b v b + Y G K K 3 v z c H T T Z g L C d z k a o 5 7 T h c 3 W V o s w U s t m F M a U l 1 Z s q F e i S n w s M 0 / S Q Q 4 I g X K I X i Y Q x Y F n l H K N W h N 1 1 m 6 U I i j F b q L c 3 r Y S x d T Z n R j x d q g u z 5 L o f F A / K i N D d 5 h k 5 o g 5 o O Y 8 4 S X O K Q N N K 5 4 z B i P m 0 g 7 a j 4 D O A Z q M / h X Q 1 k n Z V 6 y P z F 5 L u l j 2 T F O U B O 6 7 7 J 9 1 C 2 T m D g s F q h Z V R k T 5 E B D G P F R D m h T x U 4 q A V 7 T Z J T B g 6 1 c x 6 O U a H l i A S w i L G G W H w P z w 4 B c U h T w y s O d C k P F P V i o z I J 2 x 9 E + A r 3 r o R 9 5 6 M c O + s A j f + C R M / D o H a y R f + K y x + m U 0 3 K n W K f v L q I + m 9 S H j L N I f b A 8 S 3 j v H v T 2 w 9 b 1 d g d T N h a b D Z j K i s Y K G j B l K a T x g W k d E L Q 9 k w / / x v n Z 5 g w M 5 z c 8 p V 3 B K K V h s k 3 l d h f u m y y M s O d S 0 q r u G 0 + s L l D 1 6 a F + y C 8 t n 6 D f z 9 C v J + r s b J w f b Z 6 f F U / b z / S L E n T x 4 x o m J e n C z 3 O q B a 3 R d q o E 9 d Z o O 1 G S e m t 4 t K A 1 2 o 4 V 0 6 W 6 V 7 g 2 r g / v c Q b L l x 2 W s h g b C 6 p y u P R G j + e k i B J L K b 4 w Y M E D m X / w s 6 U m b 3 u + L C e s K f 8 1 0 y 1 N U B e I O P X x G 9 a b w b l m Q Q N m B j 8 C X o T Q E 3 + O e 4 d 0 d L j G S 7 9 a 4 A q t L + o 1 u X A h c r v 7 h 0 q i a x t 3 u e s s H f y y + 0 4 R m d o t p O N / E X W X O Z X H 0 q 7 + 1 d D a o z z S 1 t 2 l H 7 z / A F B L A Q I t A B Q A A g A I A G m w m l O c i p R f o g A A A P U A A A A S A A A A A A A A A A A A A A A A A A A A A A B D b 2 5 m a W c v U G F j a 2 F n Z S 5 4 b W x Q S w E C L Q A U A A I A C A B p s J p T D 8 r p q 6 Q A A A D p A A A A E w A A A A A A A A A A A A A A A A D u A A A A W 0 N v b n R l b n R f V H l w Z X N d L n h t b F B L A Q I t A B Q A A g A I A G m w m l O C w 7 z 9 z g U A A M 0 Z A A A T A A A A A A A A A A A A A A A A A N 8 B A A B G b 3 J t d W x h c y 9 T Z W N 0 a W 9 u M S 5 t U E s F B g A A A A A D A A M A w g A A A P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t c A A A A A A A A 2 V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y 1 N Y X J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x L T E y L T I 2 V D E 3 O j A z O j E 5 L j c 5 O T Y x N D l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c y 1 N Y X J r c y 9 V b n B p d m 9 0 Z W Q g T 3 R o Z X I g Q 2 9 s d W 1 u c y 5 7 S W 5 k Z X g s M H 0 m c X V v d D s s J n F 1 b 3 Q 7 U 2 V j d G l v b j E v U 3 R 1 Z G V u d H M t T W F y a 3 M v V W 5 w a X Z v d G V k I E 9 0 a G V y I E N v b H V t b n M u e 1 J l Z 0 5 v L D F 9 J n F 1 b 3 Q 7 L C Z x d W 9 0 O 1 N l Y 3 R p b 2 4 x L 1 N 0 d W R l b n R z L U 1 h c m t z L 1 V u c G l 2 b 3 R l Z C B P d G h l c i B D b 2 x 1 b W 5 z L n t O Y W 1 l L D J 9 J n F 1 b 3 Q 7 L C Z x d W 9 0 O 1 N l Y 3 R p b 2 4 x L 1 N 0 d W R l b n R z L U 1 h c m t z L 1 V u c G l 2 b 3 R l Z C B P d G h l c i B D b 2 x 1 b W 5 z L n t T Z W N 0 a W 9 u L D N 9 J n F 1 b 3 Q 7 L C Z x d W 9 0 O 1 N l Y 3 R p b 2 4 x L 1 N 0 d W R l b n R z L U 1 h c m t z L 1 V u c G l 2 b 3 R l Z C B P d G h l c i B D b 2 x 1 b W 5 z L n t B d H R y a W J 1 d G U s N H 0 m c X V v d D s s J n F 1 b 3 Q 7 U 2 V j d G l v b j E v U 3 R 1 Z G V u d H M t T W F y a 3 M v Q 2 h h b m d l Z C B U e X B l M S 5 7 T W F y a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R 1 Z G V u d H M t T W F y a 3 M v V W 5 w a X Z v d G V k I E 9 0 a G V y I E N v b H V t b n M u e 0 l u Z G V 4 L D B 9 J n F 1 b 3 Q 7 L C Z x d W 9 0 O 1 N l Y 3 R p b 2 4 x L 1 N 0 d W R l b n R z L U 1 h c m t z L 1 V u c G l 2 b 3 R l Z C B P d G h l c i B D b 2 x 1 b W 5 z L n t S Z W d O b y w x f S Z x d W 9 0 O y w m c X V v d D t T Z W N 0 a W 9 u M S 9 T d H V k Z W 5 0 c y 1 N Y X J r c y 9 V b n B p d m 9 0 Z W Q g T 3 R o Z X I g Q 2 9 s d W 1 u c y 5 7 T m F t Z S w y f S Z x d W 9 0 O y w m c X V v d D t T Z W N 0 a W 9 u M S 9 T d H V k Z W 5 0 c y 1 N Y X J r c y 9 V b n B p d m 9 0 Z W Q g T 3 R o Z X I g Q 2 9 s d W 1 u c y 5 7 U 2 V j d G l v b i w z f S Z x d W 9 0 O y w m c X V v d D t T Z W N 0 a W 9 u M S 9 T d H V k Z W 5 0 c y 1 N Y X J r c y 9 V b n B p d m 9 0 Z W Q g T 3 R o Z X I g Q 2 9 s d W 1 u c y 5 7 Q X R 0 c m l i d X R l L D R 9 J n F 1 b 3 Q 7 L C Z x d W 9 0 O 1 N l Y 3 R p b 2 4 x L 1 N 0 d W R l b n R z L U 1 h c m t z L 0 N o Y W 5 n Z W Q g V H l w Z T E u e 0 1 h c m t z L D V 9 J n F 1 b 3 Q 7 X S w m c X V v d D t S Z W x h d G l v b n N o a X B J b m Z v J n F 1 b 3 Q 7 O l t d f S I g L z 4 8 R W 5 0 c n k g V H l w Z T 0 i U X V l c n l J R C I g V m F s d W U 9 I n M z Y z J k Z T g 4 Z i 0 x M D M 3 L T R h N T g t O D Q 3 O C 0 x M T c x Y T c 0 Z T h j N W I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V k Z W 5 0 c y 1 N Y X J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y 1 N Y X J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L U 1 h c m t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L U 1 h c m t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M t T W F y a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M t T W F y a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X A v Q 2 h h b m d l Z C B U e X B l L n t R d W V z d G l v b i 1 U e X B l L D B 9 J n F 1 b 3 Q 7 L C Z x d W 9 0 O 1 N l Y 3 R p b 2 4 x L 1 N l d H V w L 0 N o Y W 5 n Z W Q g V H l w Z S 5 7 Q 0 x P L D F 9 J n F 1 b 3 Q 7 L C Z x d W 9 0 O 1 N l Y 3 R p b 2 4 x L 1 N l d H V w L 0 N o Y W 5 n Z W Q g V H l w Z S 5 7 U E x P L D J 9 J n F 1 b 3 Q 7 L C Z x d W 9 0 O 1 N l Y 3 R p b 2 4 x L 1 N l d H V w L 0 N o Y W 5 n Z W Q g V H l w Z S 5 7 V G F 4 b 2 5 v b X k s M 3 0 m c X V v d D s s J n F 1 b 3 Q 7 U 2 V j d G l v b j E v U 2 V 0 d X A v Q 2 h h b m d l Z C B U e X B l M S 5 7 U X V l c 3 R p b 2 4 t T W F y a 3 M s N H 0 m c X V v d D s s J n F 1 b 3 Q 7 U 2 V j d G l v b j E v U 2 V 0 d X A v Q 2 h h b m d l Z C B U e X B l L n t N Y X J r c y 1 X Z W l n a H Q s N X 0 m c X V v d D s s J n F 1 b 3 Q 7 U 2 V j d G l v b j E v U 2 V 0 d X A v Q 2 h h b m d l Z C B U e X B l M S 5 7 Q W J z b 2 x 1 d G U t T W F y a 3 M s N n 0 m c X V v d D s s J n F 1 b 3 Q 7 U 2 V j d G l v b j E v U 2 V 0 d X A v Q W R k Z W Q g Q 2 9 u Z G l 0 a W 9 u Y W w g Q 2 9 s d W 1 u M S 5 7 Q 3 V z d G 9 t L D d 9 J n F 1 b 3 Q 7 L C Z x d W 9 0 O 1 N l Y 3 R p b 2 4 x L 1 N l d H V w L 0 N o Y W 5 n Z W Q g V H l w Z T E u e 0 V 4 Y W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V 0 d X A v Q 2 h h b m d l Z C B U e X B l L n t R d W V z d G l v b i 1 U e X B l L D B 9 J n F 1 b 3 Q 7 L C Z x d W 9 0 O 1 N l Y 3 R p b 2 4 x L 1 N l d H V w L 0 N o Y W 5 n Z W Q g V H l w Z S 5 7 Q 0 x P L D F 9 J n F 1 b 3 Q 7 L C Z x d W 9 0 O 1 N l Y 3 R p b 2 4 x L 1 N l d H V w L 0 N o Y W 5 n Z W Q g V H l w Z S 5 7 U E x P L D J 9 J n F 1 b 3 Q 7 L C Z x d W 9 0 O 1 N l Y 3 R p b 2 4 x L 1 N l d H V w L 0 N o Y W 5 n Z W Q g V H l w Z S 5 7 V G F 4 b 2 5 v b X k s M 3 0 m c X V v d D s s J n F 1 b 3 Q 7 U 2 V j d G l v b j E v U 2 V 0 d X A v Q 2 h h b m d l Z C B U e X B l M S 5 7 U X V l c 3 R p b 2 4 t T W F y a 3 M s N H 0 m c X V v d D s s J n F 1 b 3 Q 7 U 2 V j d G l v b j E v U 2 V 0 d X A v Q 2 h h b m d l Z C B U e X B l L n t N Y X J r c y 1 X Z W l n a H Q s N X 0 m c X V v d D s s J n F 1 b 3 Q 7 U 2 V j d G l v b j E v U 2 V 0 d X A v Q 2 h h b m d l Z C B U e X B l M S 5 7 Q W J z b 2 x 1 d G U t T W F y a 3 M s N n 0 m c X V v d D s s J n F 1 b 3 Q 7 U 2 V j d G l v b j E v U 2 V 0 d X A v Q W R k Z W Q g Q 2 9 u Z G l 0 a W 9 u Y W w g Q 2 9 s d W 1 u M S 5 7 Q 3 V z d G 9 t L D d 9 J n F 1 b 3 Q 7 L C Z x d W 9 0 O 1 N l Y 3 R p b 2 4 x L 1 N l d H V w L 0 N o Y W 5 n Z W Q g V H l w Z T E u e 0 V 4 Y W 0 s O H 0 m c X V v d D t d L C Z x d W 9 0 O 1 J l b G F 0 a W 9 u c 2 h p c E l u Z m 8 m c X V v d D s 6 W 1 1 9 I i A v P j x F b n R y e S B U e X B l P S J G a W x s T G F z d F V w Z G F 0 Z W Q i I F Z h b H V l P S J k M j A y M S 0 x M i 0 y N l Q x N z o w M z o x O S 4 4 M D g 2 M j E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2 Y 0 Y j c x M T Z h L W R l M j U t N D F i M C 0 5 N W M 0 L T c 5 M j J l M 2 Z m N T k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d H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X A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1 c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S 1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S 0 x M i 0 y N l Q x N z o w M z o x O S 4 4 M D k 2 M j E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F 1 Z X J 5 S U Q i I F Z h b H V l P S J z Y z N l M T A 4 O D I t M T U 5 O C 0 0 M j B h L W I z N W Y t Y z V i Y T A 2 O G M 0 Z G E 0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C R S 1 T a G V l d C 9 B d X R v U m V t b 3 Z l Z E N v b H V t b n M x L n t J b m R l e C w w f S Z x d W 9 0 O y w m c X V v d D t T Z W N 0 a W 9 u M S 9 P Q k U t U 2 h l Z X Q v Q X V 0 b 1 J l b W 9 2 Z W R D b 2 x 1 b W 5 z M S 5 7 T m F t Z S w x f S Z x d W 9 0 O y w m c X V v d D t T Z W N 0 a W 9 u M S 9 P Q k U t U 2 h l Z X Q v Q X V 0 b 1 J l b W 9 2 Z W R D b 2 x 1 b W 5 z M S 5 7 U m V n T m 8 s M n 0 m c X V v d D s s J n F 1 b 3 Q 7 U 2 V j d G l v b j E v T 0 J F L V N o Z W V 0 L 0 F 1 d G 9 S Z W 1 v d m V k Q 2 9 s d W 1 u c z E u e 1 N l Y 3 R p b 2 4 s M 3 0 m c X V v d D s s J n F 1 b 3 Q 7 U 2 V j d G l v b j E v T 0 J F L V N o Z W V 0 L 0 F 1 d G 9 S Z W 1 v d m V k Q 2 9 s d W 1 u c z E u e 1 F 1 Z X N 0 a W 9 u L V R 5 c G U s N H 0 m c X V v d D s s J n F 1 b 3 Q 7 U 2 V j d G l v b j E v T 0 J F L V N o Z W V 0 L 0 F 1 d G 9 S Z W 1 v d m V k Q 2 9 s d W 1 u c z E u e 0 1 h c m t z L D V 9 J n F 1 b 3 Q 7 L C Z x d W 9 0 O 1 N l Y 3 R p b 2 4 x L 0 9 C R S 1 T a G V l d C 9 B d X R v U m V t b 3 Z l Z E N v b H V t b n M x L n t D T E 8 s N n 0 m c X V v d D s s J n F 1 b 3 Q 7 U 2 V j d G l v b j E v T 0 J F L V N o Z W V 0 L 0 F 1 d G 9 S Z W 1 v d m V k Q 2 9 s d W 1 u c z E u e 1 B M T y w 3 f S Z x d W 9 0 O y w m c X V v d D t T Z W N 0 a W 9 u M S 9 P Q k U t U 2 h l Z X Q v Q X V 0 b 1 J l b W 9 2 Z W R D b 2 x 1 b W 5 z M S 5 7 V G F 4 b 2 5 v b X k s O H 0 m c X V v d D s s J n F 1 b 3 Q 7 U 2 V j d G l v b j E v T 0 J F L V N o Z W V 0 L 0 F 1 d G 9 S Z W 1 v d m V k Q 2 9 s d W 1 u c z E u e 1 F 1 Z X N 0 a W 9 u L U 1 h c m t z L D l 9 J n F 1 b 3 Q 7 L C Z x d W 9 0 O 1 N l Y 3 R p b 2 4 x L 0 9 C R S 1 T a G V l d C 9 B d X R v U m V t b 3 Z l Z E N v b H V t b n M x L n t N Y X J r c y 1 X Z W l n a H Q s M T B 9 J n F 1 b 3 Q 7 L C Z x d W 9 0 O 1 N l Y 3 R p b 2 4 x L 0 9 C R S 1 T a G V l d C 9 B d X R v U m V t b 3 Z l Z E N v b H V t b n M x L n t B Y n N v b H V 0 Z S 1 N Y X J r c y w x M X 0 m c X V v d D s s J n F 1 b 3 Q 7 U 2 V j d G l v b j E v T 0 J F L V N o Z W V 0 L 0 F 1 d G 9 S Z W 1 v d m V k Q 2 9 s d W 1 u c z E u e 0 V 4 Y W 0 s M T J 9 J n F 1 b 3 Q 7 L C Z x d W 9 0 O 1 N l Y 3 R p b 2 4 x L 0 9 C R S 1 T a G V l d C 9 B d X R v U m V t b 3 Z l Z E N v b H V t b n M x L n t P Y n R h a W 5 l Z E 1 h c m t z L D E z f S Z x d W 9 0 O y w m c X V v d D t T Z W N 0 a W 9 u M S 9 P Q k U t U 2 h l Z X Q v Q X V 0 b 1 J l b W 9 2 Z W R D b 2 x 1 b W 5 z M S 5 7 U X R 5 c G U t T W F y a 3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Q k U t U 2 h l Z X Q v Q X V 0 b 1 J l b W 9 2 Z W R D b 2 x 1 b W 5 z M S 5 7 S W 5 k Z X g s M H 0 m c X V v d D s s J n F 1 b 3 Q 7 U 2 V j d G l v b j E v T 0 J F L V N o Z W V 0 L 0 F 1 d G 9 S Z W 1 v d m V k Q 2 9 s d W 1 u c z E u e 0 5 h b W U s M X 0 m c X V v d D s s J n F 1 b 3 Q 7 U 2 V j d G l v b j E v T 0 J F L V N o Z W V 0 L 0 F 1 d G 9 S Z W 1 v d m V k Q 2 9 s d W 1 u c z E u e 1 J l Z 0 5 v L D J 9 J n F 1 b 3 Q 7 L C Z x d W 9 0 O 1 N l Y 3 R p b 2 4 x L 0 9 C R S 1 T a G V l d C 9 B d X R v U m V t b 3 Z l Z E N v b H V t b n M x L n t T Z W N 0 a W 9 u L D N 9 J n F 1 b 3 Q 7 L C Z x d W 9 0 O 1 N l Y 3 R p b 2 4 x L 0 9 C R S 1 T a G V l d C 9 B d X R v U m V t b 3 Z l Z E N v b H V t b n M x L n t R d W V z d G l v b i 1 U e X B l L D R 9 J n F 1 b 3 Q 7 L C Z x d W 9 0 O 1 N l Y 3 R p b 2 4 x L 0 9 C R S 1 T a G V l d C 9 B d X R v U m V t b 3 Z l Z E N v b H V t b n M x L n t N Y X J r c y w 1 f S Z x d W 9 0 O y w m c X V v d D t T Z W N 0 a W 9 u M S 9 P Q k U t U 2 h l Z X Q v Q X V 0 b 1 J l b W 9 2 Z W R D b 2 x 1 b W 5 z M S 5 7 Q 0 x P L D Z 9 J n F 1 b 3 Q 7 L C Z x d W 9 0 O 1 N l Y 3 R p b 2 4 x L 0 9 C R S 1 T a G V l d C 9 B d X R v U m V t b 3 Z l Z E N v b H V t b n M x L n t Q T E 8 s N 3 0 m c X V v d D s s J n F 1 b 3 Q 7 U 2 V j d G l v b j E v T 0 J F L V N o Z W V 0 L 0 F 1 d G 9 S Z W 1 v d m V k Q 2 9 s d W 1 u c z E u e 1 R h e G 9 u b 2 1 5 L D h 9 J n F 1 b 3 Q 7 L C Z x d W 9 0 O 1 N l Y 3 R p b 2 4 x L 0 9 C R S 1 T a G V l d C 9 B d X R v U m V t b 3 Z l Z E N v b H V t b n M x L n t R d W V z d G l v b i 1 N Y X J r c y w 5 f S Z x d W 9 0 O y w m c X V v d D t T Z W N 0 a W 9 u M S 9 P Q k U t U 2 h l Z X Q v Q X V 0 b 1 J l b W 9 2 Z W R D b 2 x 1 b W 5 z M S 5 7 T W F y a 3 M t V 2 V p Z 2 h 0 L D E w f S Z x d W 9 0 O y w m c X V v d D t T Z W N 0 a W 9 u M S 9 P Q k U t U 2 h l Z X Q v Q X V 0 b 1 J l b W 9 2 Z W R D b 2 x 1 b W 5 z M S 5 7 Q W J z b 2 x 1 d G U t T W F y a 3 M s M T F 9 J n F 1 b 3 Q 7 L C Z x d W 9 0 O 1 N l Y 3 R p b 2 4 x L 0 9 C R S 1 T a G V l d C 9 B d X R v U m V t b 3 Z l Z E N v b H V t b n M x L n t F e G F t L D E y f S Z x d W 9 0 O y w m c X V v d D t T Z W N 0 a W 9 u M S 9 P Q k U t U 2 h l Z X Q v Q X V 0 b 1 J l b W 9 2 Z W R D b 2 x 1 b W 5 z M S 5 7 T 2 J 0 Y W l u Z W R N Y X J r c y w x M 3 0 m c X V v d D s s J n F 1 b 3 Q 7 U 2 V j d G l v b j E v T 0 J F L V N o Z W V 0 L 0 F 1 d G 9 S Z W 1 v d m V k Q 2 9 s d W 1 u c z E u e 1 F 0 e X B l L U 1 h c m t z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Q k U t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L V N o Z W V 0 L 0 V 4 c G F u Z G V k J T I w U 2 V 0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U t U 2 h l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L V N o Z W V 0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U t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U t U 2 h l Z X Q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S 1 T a G V l d C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L V N o Z W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L V N o Z W V 0 L 0 l u c 2 V y d G V k J T I w U m 9 1 b m R p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L V N o Z W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S 1 T a G V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U t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U t U 2 h l Z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S 1 T a G V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V G F i b G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I t M j Z U M T c 6 M D M 6 M T k u O D E w N j I 1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2 Q 0 M D k 3 N z Z i L T F j M m Q t N D k w M C 1 h Z j U 1 L T g 5 Z T M 2 N D R j M z N l Y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1 U Y W J s Z S 9 B d X R v U m V t b 3 Z l Z E N v b H V t b n M x L n t S Z W d O b y w w f S Z x d W 9 0 O y w m c X V v d D t T Z W N 0 a W 9 u M S 9 S Z X N 1 b H Q t V G F i b G U v Q X V 0 b 1 J l b W 9 2 Z W R D b 2 x 1 b W 5 z M S 5 7 Q 0 x P L T I s M X 0 m c X V v d D s s J n F 1 b 3 Q 7 U 2 V j d G l v b j E v U m V z d W x 0 L V R h Y m x l L 0 F 1 d G 9 S Z W 1 v d m V k Q 2 9 s d W 1 u c z E u e 0 N M T y 0 x L D J 9 J n F 1 b 3 Q 7 L C Z x d W 9 0 O 1 N l Y 3 R p b 2 4 x L 1 J l c 3 V s d C 1 U Y W J s Z S 9 B d X R v U m V t b 3 Z l Z E N v b H V t b n M x L n t D T E 8 t N C w z f S Z x d W 9 0 O y w m c X V v d D t T Z W N 0 a W 9 u M S 9 S Z X N 1 b H Q t V G F i b G U v Q X V 0 b 1 J l b W 9 2 Z W R D b 2 x 1 b W 5 z M S 5 7 Q 0 x P L T M s N H 0 m c X V v d D s s J n F 1 b 3 Q 7 U 2 V j d G l v b j E v U m V z d W x 0 L V R h Y m x l L 0 F 1 d G 9 S Z W 1 v d m V k Q 2 9 s d W 1 u c z E u e 1 B M T y 0 0 L D V 9 J n F 1 b 3 Q 7 L C Z x d W 9 0 O 1 N l Y 3 R p b 2 4 x L 1 J l c 3 V s d C 1 U Y W J s Z S 9 B d X R v U m V t b 3 Z l Z E N v b H V t b n M x L n t Q T E 8 t M S w 2 f S Z x d W 9 0 O y w m c X V v d D t T Z W N 0 a W 9 u M S 9 S Z X N 1 b H Q t V G F i b G U v Q X V 0 b 1 J l b W 9 2 Z W R D b 2 x 1 b W 5 z M S 5 7 U E x P L T U s N 3 0 m c X V v d D s s J n F 1 b 3 Q 7 U 2 V j d G l v b j E v U m V z d W x 0 L V R h Y m x l L 0 F 1 d G 9 S Z W 1 v d m V k Q 2 9 s d W 1 u c z E u e 1 B M T y 0 z L D h 9 J n F 1 b 3 Q 7 L C Z x d W 9 0 O 1 N l Y 3 R p b 2 4 x L 1 J l c 3 V s d C 1 U Y W J s Z S 9 B d X R v U m V t b 3 Z l Z E N v b H V t b n M x L n t Q T E 8 t M i w 5 f S Z x d W 9 0 O y w m c X V v d D t T Z W N 0 a W 9 u M S 9 S Z X N 1 b H Q t V G F i b G U v Q X V 0 b 1 J l b W 9 2 Z W R D b 2 x 1 b W 5 z M S 5 7 U D I s M T B 9 J n F 1 b 3 Q 7 L C Z x d W 9 0 O 1 N l Y 3 R p b 2 4 x L 1 J l c 3 V s d C 1 U Y W J s Z S 9 B d X R v U m V t b 3 Z l Z E N v b H V t b n M x L n t D M S w x M X 0 m c X V v d D s s J n F 1 b 3 Q 7 U 2 V j d G l v b j E v U m V z d W x 0 L V R h Y m x l L 0 F 1 d G 9 S Z W 1 v d m V k Q 2 9 s d W 1 u c z E u e 0 M z L D E y f S Z x d W 9 0 O y w m c X V v d D t T Z W N 0 a W 9 u M S 9 S Z X N 1 b H Q t V G F i b G U v Q X V 0 b 1 J l b W 9 2 Z W R D b 2 x 1 b W 5 z M S 5 7 Q z I s M T N 9 J n F 1 b 3 Q 7 L C Z x d W 9 0 O 1 N l Y 3 R p b 2 4 x L 1 J l c 3 V s d C 1 U Y W J s Z S 9 B d X R v U m V t b 3 Z l Z E N v b H V t b n M x L n t D N C w x N H 0 m c X V v d D s s J n F 1 b 3 Q 7 U 2 V j d G l v b j E v U m V z d W x 0 L V R h Y m x l L 0 F 1 d G 9 S Z W 1 v d m V k Q 2 9 s d W 1 u c z E u e 0 Z p b m F s L U V 4 Y W 0 s M T V 9 J n F 1 b 3 Q 7 L C Z x d W 9 0 O 1 N l Y 3 R p b 2 4 x L 1 J l c 3 V s d C 1 U Y W J s Z S 9 B d X R v U m V t b 3 Z l Z E N v b H V t b n M x L n t T Z X N z a W 9 u Y W w s M T Z 9 J n F 1 b 3 Q 7 L C Z x d W 9 0 O 1 N l Y 3 R p b 2 4 x L 1 J l c 3 V s d C 1 U Y W J s Z S 9 B d X R v U m V t b 3 Z l Z E N v b H V t b n M x L n t N a W Q t R X h h b S w x N 3 0 m c X V v d D s s J n F 1 b 3 Q 7 U 2 V j d G l v b j E v U m V z d W x 0 L V R h Y m x l L 0 F 1 d G 9 S Z W 1 v d m V k Q 2 9 s d W 1 u c z E u e 1 R v d G F s T W F y a 3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Z X N 1 b H Q t V G F i b G U v Q X V 0 b 1 J l b W 9 2 Z W R D b 2 x 1 b W 5 z M S 5 7 U m V n T m 8 s M H 0 m c X V v d D s s J n F 1 b 3 Q 7 U 2 V j d G l v b j E v U m V z d W x 0 L V R h Y m x l L 0 F 1 d G 9 S Z W 1 v d m V k Q 2 9 s d W 1 u c z E u e 0 N M T y 0 y L D F 9 J n F 1 b 3 Q 7 L C Z x d W 9 0 O 1 N l Y 3 R p b 2 4 x L 1 J l c 3 V s d C 1 U Y W J s Z S 9 B d X R v U m V t b 3 Z l Z E N v b H V t b n M x L n t D T E 8 t M S w y f S Z x d W 9 0 O y w m c X V v d D t T Z W N 0 a W 9 u M S 9 S Z X N 1 b H Q t V G F i b G U v Q X V 0 b 1 J l b W 9 2 Z W R D b 2 x 1 b W 5 z M S 5 7 Q 0 x P L T Q s M 3 0 m c X V v d D s s J n F 1 b 3 Q 7 U 2 V j d G l v b j E v U m V z d W x 0 L V R h Y m x l L 0 F 1 d G 9 S Z W 1 v d m V k Q 2 9 s d W 1 u c z E u e 0 N M T y 0 z L D R 9 J n F 1 b 3 Q 7 L C Z x d W 9 0 O 1 N l Y 3 R p b 2 4 x L 1 J l c 3 V s d C 1 U Y W J s Z S 9 B d X R v U m V t b 3 Z l Z E N v b H V t b n M x L n t Q T E 8 t N C w 1 f S Z x d W 9 0 O y w m c X V v d D t T Z W N 0 a W 9 u M S 9 S Z X N 1 b H Q t V G F i b G U v Q X V 0 b 1 J l b W 9 2 Z W R D b 2 x 1 b W 5 z M S 5 7 U E x P L T E s N n 0 m c X V v d D s s J n F 1 b 3 Q 7 U 2 V j d G l v b j E v U m V z d W x 0 L V R h Y m x l L 0 F 1 d G 9 S Z W 1 v d m V k Q 2 9 s d W 1 u c z E u e 1 B M T y 0 1 L D d 9 J n F 1 b 3 Q 7 L C Z x d W 9 0 O 1 N l Y 3 R p b 2 4 x L 1 J l c 3 V s d C 1 U Y W J s Z S 9 B d X R v U m V t b 3 Z l Z E N v b H V t b n M x L n t Q T E 8 t M y w 4 f S Z x d W 9 0 O y w m c X V v d D t T Z W N 0 a W 9 u M S 9 S Z X N 1 b H Q t V G F i b G U v Q X V 0 b 1 J l b W 9 2 Z W R D b 2 x 1 b W 5 z M S 5 7 U E x P L T I s O X 0 m c X V v d D s s J n F 1 b 3 Q 7 U 2 V j d G l v b j E v U m V z d W x 0 L V R h Y m x l L 0 F 1 d G 9 S Z W 1 v d m V k Q 2 9 s d W 1 u c z E u e 1 A y L D E w f S Z x d W 9 0 O y w m c X V v d D t T Z W N 0 a W 9 u M S 9 S Z X N 1 b H Q t V G F i b G U v Q X V 0 b 1 J l b W 9 2 Z W R D b 2 x 1 b W 5 z M S 5 7 Q z E s M T F 9 J n F 1 b 3 Q 7 L C Z x d W 9 0 O 1 N l Y 3 R p b 2 4 x L 1 J l c 3 V s d C 1 U Y W J s Z S 9 B d X R v U m V t b 3 Z l Z E N v b H V t b n M x L n t D M y w x M n 0 m c X V v d D s s J n F 1 b 3 Q 7 U 2 V j d G l v b j E v U m V z d W x 0 L V R h Y m x l L 0 F 1 d G 9 S Z W 1 v d m V k Q 2 9 s d W 1 u c z E u e 0 M y L D E z f S Z x d W 9 0 O y w m c X V v d D t T Z W N 0 a W 9 u M S 9 S Z X N 1 b H Q t V G F i b G U v Q X V 0 b 1 J l b W 9 2 Z W R D b 2 x 1 b W 5 z M S 5 7 Q z Q s M T R 9 J n F 1 b 3 Q 7 L C Z x d W 9 0 O 1 N l Y 3 R p b 2 4 x L 1 J l c 3 V s d C 1 U Y W J s Z S 9 B d X R v U m V t b 3 Z l Z E N v b H V t b n M x L n t G a W 5 h b C 1 F e G F t L D E 1 f S Z x d W 9 0 O y w m c X V v d D t T Z W N 0 a W 9 u M S 9 S Z X N 1 b H Q t V G F i b G U v Q X V 0 b 1 J l b W 9 2 Z W R D b 2 x 1 b W 5 z M S 5 7 U 2 V z c 2 l v b m F s L D E 2 f S Z x d W 9 0 O y w m c X V v d D t T Z W N 0 a W 9 u M S 9 S Z X N 1 b H Q t V G F i b G U v Q X V 0 b 1 J l b W 9 2 Z W R D b 2 x 1 b W 5 z M S 5 7 T W l k L U V 4 Y W 0 s M T d 9 J n F 1 b 3 Q 7 L C Z x d W 9 0 O 1 N l Y 3 R p b 2 4 x L 1 J l c 3 V s d C 1 U Y W J s Z S 9 B d X R v U m V t b 3 Z l Z E N v b H V t b n M x L n t U b 3 R h b E 1 h c m t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1 U Y W J s Z S 9 D a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V G F i b G U v R 3 J v d X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V R h Y m x l L 0 V 4 c G F u Z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V G F i b G U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R 3 J h Z G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3 V s d F 9 H c m F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T c 6 M D E 6 M T c u M j c 5 M z Q 1 O F o i I C 8 + P E V u d H J 5 I F R 5 c G U 9 I k Z p b G x D b 2 x 1 b W 5 U e X B l c y I g V m F s d W U 9 I n N C Z 1 V G Q l F V R k J R V U Z C U V V G Q l F V R k J R V U Z C U V l E Q X d V R k F 3 P T 0 i I C 8 + P E V u d H J 5 I F R 5 c G U 9 I k Z p b G x D b 2 x 1 b W 5 O Y W 1 l c y I g V m F s d W U 9 I n N b J n F 1 b 3 Q 7 U m V n T m 8 m c X V v d D s s J n F 1 b 3 Q 7 Q 0 x P L T I m c X V v d D s s J n F 1 b 3 Q 7 Q 0 x P L T E m c X V v d D s s J n F 1 b 3 Q 7 Q 0 x P L T Q m c X V v d D s s J n F 1 b 3 Q 7 Q 0 x P L T M m c X V v d D s s J n F 1 b 3 Q 7 U E x P L T Q m c X V v d D s s J n F 1 b 3 Q 7 U E x P L T E m c X V v d D s s J n F 1 b 3 Q 7 U E x P L T U m c X V v d D s s J n F 1 b 3 Q 7 U E x P L T M m c X V v d D s s J n F 1 b 3 Q 7 U E x P L T I m c X V v d D s s J n F 1 b 3 Q 7 U D I m c X V v d D s s J n F 1 b 3 Q 7 Q z E m c X V v d D s s J n F 1 b 3 Q 7 Q z M m c X V v d D s s J n F 1 b 3 Q 7 Q z I m c X V v d D s s J n F 1 b 3 Q 7 Q z Q m c X V v d D s s J n F 1 b 3 Q 7 R m l u Y W w t R X h h b S Z x d W 9 0 O y w m c X V v d D t T Z X N z a W 9 u Y W w m c X V v d D s s J n F 1 b 3 Q 7 T W l k L U V 4 Y W 0 m c X V v d D s s J n F 1 b 3 Q 7 V G 9 0 Y W x N Y X J r c y Z x d W 9 0 O y w m c X V v d D t H c m F k Z S Z x d W 9 0 O y w m c X V v d D t N a W 4 m c X V v d D s s J n F 1 b 3 Q 7 T W F 4 J n F 1 b 3 Q 7 L C Z x d W 9 0 O 0 d Q Q S Z x d W 9 0 O y w m c X V v d D t H c m F k Z S B Q b 2 l u d C Z x d W 9 0 O y w m c X V v d D t C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1 H c m F k Z X M v Q X V 0 b 1 J l b W 9 2 Z W R D b 2 x 1 b W 5 z M S 5 7 U m V n T m 8 s M H 0 m c X V v d D s s J n F 1 b 3 Q 7 U 2 V j d G l v b j E v U m V z d W x 0 L U d y Y W R l c y 9 B d X R v U m V t b 3 Z l Z E N v b H V t b n M x L n t D T E 8 t M i w x f S Z x d W 9 0 O y w m c X V v d D t T Z W N 0 a W 9 u M S 9 S Z X N 1 b H Q t R 3 J h Z G V z L 0 F 1 d G 9 S Z W 1 v d m V k Q 2 9 s d W 1 u c z E u e 0 N M T y 0 x L D J 9 J n F 1 b 3 Q 7 L C Z x d W 9 0 O 1 N l Y 3 R p b 2 4 x L 1 J l c 3 V s d C 1 H c m F k Z X M v Q X V 0 b 1 J l b W 9 2 Z W R D b 2 x 1 b W 5 z M S 5 7 Q 0 x P L T Q s M 3 0 m c X V v d D s s J n F 1 b 3 Q 7 U 2 V j d G l v b j E v U m V z d W x 0 L U d y Y W R l c y 9 B d X R v U m V t b 3 Z l Z E N v b H V t b n M x L n t D T E 8 t M y w 0 f S Z x d W 9 0 O y w m c X V v d D t T Z W N 0 a W 9 u M S 9 S Z X N 1 b H Q t R 3 J h Z G V z L 0 F 1 d G 9 S Z W 1 v d m V k Q 2 9 s d W 1 u c z E u e 1 B M T y 0 0 L D V 9 J n F 1 b 3 Q 7 L C Z x d W 9 0 O 1 N l Y 3 R p b 2 4 x L 1 J l c 3 V s d C 1 H c m F k Z X M v Q X V 0 b 1 J l b W 9 2 Z W R D b 2 x 1 b W 5 z M S 5 7 U E x P L T E s N n 0 m c X V v d D s s J n F 1 b 3 Q 7 U 2 V j d G l v b j E v U m V z d W x 0 L U d y Y W R l c y 9 B d X R v U m V t b 3 Z l Z E N v b H V t b n M x L n t Q T E 8 t N S w 3 f S Z x d W 9 0 O y w m c X V v d D t T Z W N 0 a W 9 u M S 9 S Z X N 1 b H Q t R 3 J h Z G V z L 0 F 1 d G 9 S Z W 1 v d m V k Q 2 9 s d W 1 u c z E u e 1 B M T y 0 z L D h 9 J n F 1 b 3 Q 7 L C Z x d W 9 0 O 1 N l Y 3 R p b 2 4 x L 1 J l c 3 V s d C 1 H c m F k Z X M v Q X V 0 b 1 J l b W 9 2 Z W R D b 2 x 1 b W 5 z M S 5 7 U E x P L T I s O X 0 m c X V v d D s s J n F 1 b 3 Q 7 U 2 V j d G l v b j E v U m V z d W x 0 L U d y Y W R l c y 9 B d X R v U m V t b 3 Z l Z E N v b H V t b n M x L n t Q M i w x M H 0 m c X V v d D s s J n F 1 b 3 Q 7 U 2 V j d G l v b j E v U m V z d W x 0 L U d y Y W R l c y 9 B d X R v U m V t b 3 Z l Z E N v b H V t b n M x L n t D M S w x M X 0 m c X V v d D s s J n F 1 b 3 Q 7 U 2 V j d G l v b j E v U m V z d W x 0 L U d y Y W R l c y 9 B d X R v U m V t b 3 Z l Z E N v b H V t b n M x L n t D M y w x M n 0 m c X V v d D s s J n F 1 b 3 Q 7 U 2 V j d G l v b j E v U m V z d W x 0 L U d y Y W R l c y 9 B d X R v U m V t b 3 Z l Z E N v b H V t b n M x L n t D M i w x M 3 0 m c X V v d D s s J n F 1 b 3 Q 7 U 2 V j d G l v b j E v U m V z d W x 0 L U d y Y W R l c y 9 B d X R v U m V t b 3 Z l Z E N v b H V t b n M x L n t D N C w x N H 0 m c X V v d D s s J n F 1 b 3 Q 7 U 2 V j d G l v b j E v U m V z d W x 0 L U d y Y W R l c y 9 B d X R v U m V t b 3 Z l Z E N v b H V t b n M x L n t G a W 5 h b C 1 F e G F t L D E 1 f S Z x d W 9 0 O y w m c X V v d D t T Z W N 0 a W 9 u M S 9 S Z X N 1 b H Q t R 3 J h Z G V z L 0 F 1 d G 9 S Z W 1 v d m V k Q 2 9 s d W 1 u c z E u e 1 N l c 3 N p b 2 5 h b C w x N n 0 m c X V v d D s s J n F 1 b 3 Q 7 U 2 V j d G l v b j E v U m V z d W x 0 L U d y Y W R l c y 9 B d X R v U m V t b 3 Z l Z E N v b H V t b n M x L n t N a W Q t R X h h b S w x N 3 0 m c X V v d D s s J n F 1 b 3 Q 7 U 2 V j d G l v b j E v U m V z d W x 0 L U d y Y W R l c y 9 B d X R v U m V t b 3 Z l Z E N v b H V t b n M x L n t U b 3 R h b E 1 h c m t z L D E 4 f S Z x d W 9 0 O y w m c X V v d D t T Z W N 0 a W 9 u M S 9 S Z X N 1 b H Q t R 3 J h Z G V z L 0 F 1 d G 9 S Z W 1 v d m V k Q 2 9 s d W 1 u c z E u e 0 d y Y W R l L D E 5 f S Z x d W 9 0 O y w m c X V v d D t T Z W N 0 a W 9 u M S 9 S Z X N 1 b H Q t R 3 J h Z G V z L 0 F 1 d G 9 S Z W 1 v d m V k Q 2 9 s d W 1 u c z E u e 0 1 p b i w y M H 0 m c X V v d D s s J n F 1 b 3 Q 7 U 2 V j d G l v b j E v U m V z d W x 0 L U d y Y W R l c y 9 B d X R v U m V t b 3 Z l Z E N v b H V t b n M x L n t N Y X g s M j F 9 J n F 1 b 3 Q 7 L C Z x d W 9 0 O 1 N l Y 3 R p b 2 4 x L 1 J l c 3 V s d C 1 H c m F k Z X M v Q X V 0 b 1 J l b W 9 2 Z W R D b 2 x 1 b W 5 z M S 5 7 R 1 B B L D I y f S Z x d W 9 0 O y w m c X V v d D t T Z W N 0 a W 9 u M S 9 S Z X N 1 b H Q t R 3 J h Z G V z L 0 F 1 d G 9 S Z W 1 v d m V k Q 2 9 s d W 1 u c z E u e 0 d y Y W R l I F B v a W 5 0 L D I z f S Z x d W 9 0 O y w m c X V v d D t T Z W N 0 a W 9 u M S 9 S Z X N 1 b H Q t R 3 J h Z G V z L 0 F 1 d G 9 S Z W 1 v d m V k Q 2 9 s d W 1 u c z E u e 0 J h b m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Z X N 1 b H Q t R 3 J h Z G V z L 0 F 1 d G 9 S Z W 1 v d m V k Q 2 9 s d W 1 u c z E u e 1 J l Z 0 5 v L D B 9 J n F 1 b 3 Q 7 L C Z x d W 9 0 O 1 N l Y 3 R p b 2 4 x L 1 J l c 3 V s d C 1 H c m F k Z X M v Q X V 0 b 1 J l b W 9 2 Z W R D b 2 x 1 b W 5 z M S 5 7 Q 0 x P L T I s M X 0 m c X V v d D s s J n F 1 b 3 Q 7 U 2 V j d G l v b j E v U m V z d W x 0 L U d y Y W R l c y 9 B d X R v U m V t b 3 Z l Z E N v b H V t b n M x L n t D T E 8 t M S w y f S Z x d W 9 0 O y w m c X V v d D t T Z W N 0 a W 9 u M S 9 S Z X N 1 b H Q t R 3 J h Z G V z L 0 F 1 d G 9 S Z W 1 v d m V k Q 2 9 s d W 1 u c z E u e 0 N M T y 0 0 L D N 9 J n F 1 b 3 Q 7 L C Z x d W 9 0 O 1 N l Y 3 R p b 2 4 x L 1 J l c 3 V s d C 1 H c m F k Z X M v Q X V 0 b 1 J l b W 9 2 Z W R D b 2 x 1 b W 5 z M S 5 7 Q 0 x P L T M s N H 0 m c X V v d D s s J n F 1 b 3 Q 7 U 2 V j d G l v b j E v U m V z d W x 0 L U d y Y W R l c y 9 B d X R v U m V t b 3 Z l Z E N v b H V t b n M x L n t Q T E 8 t N C w 1 f S Z x d W 9 0 O y w m c X V v d D t T Z W N 0 a W 9 u M S 9 S Z X N 1 b H Q t R 3 J h Z G V z L 0 F 1 d G 9 S Z W 1 v d m V k Q 2 9 s d W 1 u c z E u e 1 B M T y 0 x L D Z 9 J n F 1 b 3 Q 7 L C Z x d W 9 0 O 1 N l Y 3 R p b 2 4 x L 1 J l c 3 V s d C 1 H c m F k Z X M v Q X V 0 b 1 J l b W 9 2 Z W R D b 2 x 1 b W 5 z M S 5 7 U E x P L T U s N 3 0 m c X V v d D s s J n F 1 b 3 Q 7 U 2 V j d G l v b j E v U m V z d W x 0 L U d y Y W R l c y 9 B d X R v U m V t b 3 Z l Z E N v b H V t b n M x L n t Q T E 8 t M y w 4 f S Z x d W 9 0 O y w m c X V v d D t T Z W N 0 a W 9 u M S 9 S Z X N 1 b H Q t R 3 J h Z G V z L 0 F 1 d G 9 S Z W 1 v d m V k Q 2 9 s d W 1 u c z E u e 1 B M T y 0 y L D l 9 J n F 1 b 3 Q 7 L C Z x d W 9 0 O 1 N l Y 3 R p b 2 4 x L 1 J l c 3 V s d C 1 H c m F k Z X M v Q X V 0 b 1 J l b W 9 2 Z W R D b 2 x 1 b W 5 z M S 5 7 U D I s M T B 9 J n F 1 b 3 Q 7 L C Z x d W 9 0 O 1 N l Y 3 R p b 2 4 x L 1 J l c 3 V s d C 1 H c m F k Z X M v Q X V 0 b 1 J l b W 9 2 Z W R D b 2 x 1 b W 5 z M S 5 7 Q z E s M T F 9 J n F 1 b 3 Q 7 L C Z x d W 9 0 O 1 N l Y 3 R p b 2 4 x L 1 J l c 3 V s d C 1 H c m F k Z X M v Q X V 0 b 1 J l b W 9 2 Z W R D b 2 x 1 b W 5 z M S 5 7 Q z M s M T J 9 J n F 1 b 3 Q 7 L C Z x d W 9 0 O 1 N l Y 3 R p b 2 4 x L 1 J l c 3 V s d C 1 H c m F k Z X M v Q X V 0 b 1 J l b W 9 2 Z W R D b 2 x 1 b W 5 z M S 5 7 Q z I s M T N 9 J n F 1 b 3 Q 7 L C Z x d W 9 0 O 1 N l Y 3 R p b 2 4 x L 1 J l c 3 V s d C 1 H c m F k Z X M v Q X V 0 b 1 J l b W 9 2 Z W R D b 2 x 1 b W 5 z M S 5 7 Q z Q s M T R 9 J n F 1 b 3 Q 7 L C Z x d W 9 0 O 1 N l Y 3 R p b 2 4 x L 1 J l c 3 V s d C 1 H c m F k Z X M v Q X V 0 b 1 J l b W 9 2 Z W R D b 2 x 1 b W 5 z M S 5 7 R m l u Y W w t R X h h b S w x N X 0 m c X V v d D s s J n F 1 b 3 Q 7 U 2 V j d G l v b j E v U m V z d W x 0 L U d y Y W R l c y 9 B d X R v U m V t b 3 Z l Z E N v b H V t b n M x L n t T Z X N z a W 9 u Y W w s M T Z 9 J n F 1 b 3 Q 7 L C Z x d W 9 0 O 1 N l Y 3 R p b 2 4 x L 1 J l c 3 V s d C 1 H c m F k Z X M v Q X V 0 b 1 J l b W 9 2 Z W R D b 2 x 1 b W 5 z M S 5 7 T W l k L U V 4 Y W 0 s M T d 9 J n F 1 b 3 Q 7 L C Z x d W 9 0 O 1 N l Y 3 R p b 2 4 x L 1 J l c 3 V s d C 1 H c m F k Z X M v Q X V 0 b 1 J l b W 9 2 Z W R D b 2 x 1 b W 5 z M S 5 7 V G 9 0 Y W x N Y X J r c y w x O H 0 m c X V v d D s s J n F 1 b 3 Q 7 U 2 V j d G l v b j E v U m V z d W x 0 L U d y Y W R l c y 9 B d X R v U m V t b 3 Z l Z E N v b H V t b n M x L n t H c m F k Z S w x O X 0 m c X V v d D s s J n F 1 b 3 Q 7 U 2 V j d G l v b j E v U m V z d W x 0 L U d y Y W R l c y 9 B d X R v U m V t b 3 Z l Z E N v b H V t b n M x L n t N a W 4 s M j B 9 J n F 1 b 3 Q 7 L C Z x d W 9 0 O 1 N l Y 3 R p b 2 4 x L 1 J l c 3 V s d C 1 H c m F k Z X M v Q X V 0 b 1 J l b W 9 2 Z W R D b 2 x 1 b W 5 z M S 5 7 T W F 4 L D I x f S Z x d W 9 0 O y w m c X V v d D t T Z W N 0 a W 9 u M S 9 S Z X N 1 b H Q t R 3 J h Z G V z L 0 F 1 d G 9 S Z W 1 v d m V k Q 2 9 s d W 1 u c z E u e 0 d Q Q S w y M n 0 m c X V v d D s s J n F 1 b 3 Q 7 U 2 V j d G l v b j E v U m V z d W x 0 L U d y Y W R l c y 9 B d X R v U m V t b 3 Z l Z E N v b H V t b n M x L n t H c m F k Z S B Q b 2 l u d C w y M 3 0 m c X V v d D s s J n F 1 b 3 Q 7 U 2 V j d G l v b j E v U m V z d W x 0 L U d y Y W R l c y 9 B d X R v U m V t b 3 Z l Z E N v b H V t b n M x L n t C Y W 5 k L D I 0 f S Z x d W 9 0 O 1 0 s J n F 1 b 3 Q 7 U m V s Y X R p b 2 5 z a G l w S W 5 m b y Z x d W 9 0 O z p b X X 0 i I C 8 + P E V u d H J 5 I F R 5 c G U 9 I l F 1 Z X J 5 S U Q i I F Z h b H V l P S J z M T U 2 N j k 5 O T g t M G U w Y y 0 0 Z m U y L W E 3 M j I t O W Q 5 Y z J m Z W J i M D k 3 I i A v P j w v U 3 R h Y m x l R W 5 0 c m l l c z 4 8 L 0 l 0 Z W 0 + P E l 0 Z W 0 + P E l 0 Z W 1 M b 2 N h d G l v b j 4 8 S X R l b V R 5 c G U + R m 9 y b X V s Y T w v S X R l b V R 5 c G U + P E l 0 Z W 1 Q Y X R o P l N l Y 3 R p b 2 4 x L 1 J l c 3 V s d C 1 H c m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U d y Y W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U d y Y W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U d y Y W R l c y 9 F e H B h b m R l Z C U y M E d y Y W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1 H c m F k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R 3 J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j Z U M T c 6 M D M 6 M T k u O D E x N j I 1 N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Y W R l T G l z d C 9 B d X R v U m V t b 3 Z l Z E N v b H V t b n M x L n t N a W 4 s M H 0 m c X V v d D s s J n F 1 b 3 Q 7 U 2 V j d G l v b j E v R 3 J h Z G V M a X N 0 L 0 F 1 d G 9 S Z W 1 v d m V k Q 2 9 s d W 1 u c z E u e 0 1 h e C w x f S Z x d W 9 0 O y w m c X V v d D t T Z W N 0 a W 9 u M S 9 H c m F k Z U x p c 3 Q v Q X V 0 b 1 J l b W 9 2 Z W R D b 2 x 1 b W 5 z M S 5 7 R 3 J h Z G U s M n 0 m c X V v d D s s J n F 1 b 3 Q 7 U 2 V j d G l v b j E v R 3 J h Z G V M a X N 0 L 0 F 1 d G 9 S Z W 1 v d m V k Q 2 9 s d W 1 u c z E u e 0 d Q Q S w z f S Z x d W 9 0 O y w m c X V v d D t T Z W N 0 a W 9 u M S 9 H c m F k Z U x p c 3 Q v Q X V 0 b 1 J l b W 9 2 Z W R D b 2 x 1 b W 5 z M S 5 7 R 3 J h Z G U g U G 9 p b n Q s N H 0 m c X V v d D s s J n F 1 b 3 Q 7 U 2 V j d G l v b j E v R 3 J h Z G V M a X N 0 L 0 F 1 d G 9 S Z W 1 v d m V k Q 2 9 s d W 1 u c z E u e 0 J h b m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3 J h Z G V M a X N 0 L 0 F 1 d G 9 S Z W 1 v d m V k Q 2 9 s d W 1 u c z E u e 0 1 p b i w w f S Z x d W 9 0 O y w m c X V v d D t T Z W N 0 a W 9 u M S 9 H c m F k Z U x p c 3 Q v Q X V 0 b 1 J l b W 9 2 Z W R D b 2 x 1 b W 5 z M S 5 7 T W F 4 L D F 9 J n F 1 b 3 Q 7 L C Z x d W 9 0 O 1 N l Y 3 R p b 2 4 x L 0 d y Y W R l T G l z d C 9 B d X R v U m V t b 3 Z l Z E N v b H V t b n M x L n t H c m F k Z S w y f S Z x d W 9 0 O y w m c X V v d D t T Z W N 0 a W 9 u M S 9 H c m F k Z U x p c 3 Q v Q X V 0 b 1 J l b W 9 2 Z W R D b 2 x 1 b W 5 z M S 5 7 R 1 B B L D N 9 J n F 1 b 3 Q 7 L C Z x d W 9 0 O 1 N l Y 3 R p b 2 4 x L 0 d y Y W R l T G l z d C 9 B d X R v U m V t b 3 Z l Z E N v b H V t b n M x L n t H c m F k Z S B Q b 2 l u d C w 0 f S Z x d W 9 0 O y w m c X V v d D t T Z W N 0 a W 9 u M S 9 H c m F k Z U x p c 3 Q v Q X V 0 b 1 J l b W 9 2 Z W R D b 2 x 1 b W 5 z M S 5 7 Q m F u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c m F k Z U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G 4 Y d + C u J N q a Y 1 g X r E M a 4 A A A A A A g A A A A A A E G Y A A A A B A A A g A A A A B k d 7 7 Q l G 8 z x a a C Z B c F 2 u N E t H 0 p k N H P O c q + D 2 l x s B L L o A A A A A D o A A A A A C A A A g A A A A f j + O 5 h X V 5 w y l e k 5 w c Q V k a N C Q l F r V 0 w + g k M S 6 o D D u 3 z 1 Q A A A A I f i e x V j d g F j I Y R k 6 W U d g a F d b k E u 8 K y M 4 L h y N 1 v h 4 n Z T q m g 6 y F C j X F C 8 U A E K t 4 2 n m L 1 U w P T p y C u s 6 6 y e c P E 7 g X R c X q w h 9 1 c i c 2 H B A p h w W J E p A A A A A 4 H + p l S Z N b v D g 4 H 9 h M u H d X e d G p D m C k 2 J V z 3 n p u G j B 8 u 9 m 7 B x F g r P i z l h y w z E 2 v O c j 2 4 B m w u 3 2 G 6 V W K T Z f 6 C N 9 8 Q = = < / D a t a M a s h u p > 
</file>

<file path=customXml/itemProps1.xml><?xml version="1.0" encoding="utf-8"?>
<ds:datastoreItem xmlns:ds="http://schemas.openxmlformats.org/officeDocument/2006/customXml" ds:itemID="{E41BF0E8-CA33-40F4-90AA-C3D8F9169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Grades</vt:lpstr>
      <vt:lpstr>Grad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zeel ur Rashid</dc:creator>
  <cp:lastModifiedBy>Tanzeel ur Rashid</cp:lastModifiedBy>
  <dcterms:created xsi:type="dcterms:W3CDTF">2021-12-26T17:03:15Z</dcterms:created>
  <dcterms:modified xsi:type="dcterms:W3CDTF">2021-12-26T17:19:58Z</dcterms:modified>
</cp:coreProperties>
</file>